>
            <v>311.08999999999997</v>
          </cell>
          <cell r="N1131">
            <v>7200</v>
          </cell>
          <cell r="O1131" t="str">
            <v>M</v>
          </cell>
          <cell r="P1131" t="str">
            <v>12-99-69-0198-4</v>
          </cell>
          <cell r="Q1131" t="str">
            <v>MAMP-690128-8U9</v>
          </cell>
        </row>
        <row r="1132">
          <cell r="A1132">
            <v>1618</v>
          </cell>
          <cell r="B1132" t="str">
            <v>ROCIO ESPERANZA PEREZ GONZALEZ</v>
          </cell>
          <cell r="C1132">
            <v>36689</v>
          </cell>
          <cell r="D1132">
            <v>36689</v>
          </cell>
          <cell r="F1132" t="str">
            <v>964372000</v>
          </cell>
          <cell r="G1132" t="str">
            <v>0109090878</v>
          </cell>
          <cell r="H1132" t="str">
            <v>Coordinacion de Servicio a Clientes</v>
          </cell>
          <cell r="I1132" t="str">
            <v>Coordinador de Atn a Ctes Personalizado</v>
          </cell>
          <cell r="J1132" t="str">
            <v>Celaya</v>
          </cell>
          <cell r="K1132">
            <v>26046</v>
          </cell>
          <cell r="L1132">
            <v>756.66</v>
          </cell>
          <cell r="M1132">
            <v>1091.25</v>
          </cell>
          <cell r="N1132">
            <v>22700</v>
          </cell>
          <cell r="O1132" t="str">
            <v>F</v>
          </cell>
          <cell r="P1132" t="str">
            <v>21-91-71-2155-6</v>
          </cell>
          <cell r="Q1132" t="str">
            <v>PEGR-710423-GE0</v>
          </cell>
        </row>
        <row r="1133">
          <cell r="A1133">
            <v>1619</v>
          </cell>
          <cell r="B1133" t="str">
            <v>CLAUDIA ILIANA PEREZ PARRA</v>
          </cell>
          <cell r="C1133">
            <v>36689</v>
          </cell>
          <cell r="D1133">
            <v>36689</v>
          </cell>
          <cell r="F1133" t="str">
            <v>964372000</v>
          </cell>
          <cell r="G1133" t="str">
            <v>1264723600</v>
          </cell>
          <cell r="H1133" t="str">
            <v>Coordinacion de Servicio a Clientes</v>
          </cell>
          <cell r="I1133" t="str">
            <v>Ejecutivo de Atn a Ctes Personalizado</v>
          </cell>
          <cell r="J1133" t="str">
            <v>Celaya</v>
          </cell>
          <cell r="K1133">
            <v>26001</v>
          </cell>
          <cell r="L1133">
            <v>240</v>
          </cell>
          <cell r="M1133">
            <v>399.61</v>
          </cell>
          <cell r="N1133">
            <v>7200</v>
          </cell>
          <cell r="O1133" t="str">
            <v>F</v>
          </cell>
          <cell r="P1133" t="str">
            <v>30-99-71-0359-0</v>
          </cell>
          <cell r="Q1133" t="str">
            <v>PEPC-710309-7QA</v>
          </cell>
        </row>
        <row r="1134">
          <cell r="A1134">
            <v>1620</v>
          </cell>
          <cell r="B1134" t="str">
            <v>HECTOR MENDIZABAL RAMIREZ</v>
          </cell>
          <cell r="C1134">
            <v>36689</v>
          </cell>
          <cell r="D1134">
            <v>36689</v>
          </cell>
          <cell r="E1134">
            <v>37232</v>
          </cell>
          <cell r="F1134" t="str">
            <v>964381000</v>
          </cell>
          <cell r="G1134" t="str">
            <v>1264719212</v>
          </cell>
          <cell r="H1134" t="str">
            <v>Coordinacion de Ventas Directas</v>
          </cell>
          <cell r="I1134" t="str">
            <v>Ejecutivo Venta Directa Sr.</v>
          </cell>
          <cell r="J1134" t="str">
            <v>Celaya</v>
          </cell>
          <cell r="K1134">
            <v>23218</v>
          </cell>
          <cell r="L1134">
            <v>633.33000000000004</v>
          </cell>
          <cell r="M1134">
            <v>921.97</v>
          </cell>
          <cell r="N1134">
            <v>19000</v>
          </cell>
          <cell r="O1134" t="str">
            <v>M</v>
          </cell>
          <cell r="P1134" t="str">
            <v>78-89-63-0198-9</v>
          </cell>
          <cell r="Q1134" t="str">
            <v>MERH-630726-KQA</v>
          </cell>
        </row>
        <row r="1135">
          <cell r="A1135">
            <v>1621</v>
          </cell>
          <cell r="B1135" t="str">
            <v>ABRAHAM RODRIGUEZ CAMBRONI</v>
          </cell>
          <cell r="C1135">
            <v>36689</v>
          </cell>
          <cell r="D1135">
            <v>36689</v>
          </cell>
          <cell r="E1135">
            <v>37232</v>
          </cell>
          <cell r="F1135" t="str">
            <v>964381000</v>
          </cell>
          <cell r="G1135" t="str">
            <v>1264705688</v>
          </cell>
          <cell r="H1135" t="str">
            <v>Coordinacion de Ventas Directas</v>
          </cell>
          <cell r="I1135" t="str">
            <v>Ejecutivo de Ventas Directas</v>
          </cell>
          <cell r="J1135" t="str">
            <v>Celaya</v>
          </cell>
          <cell r="K1135">
            <v>25278</v>
          </cell>
          <cell r="L1135">
            <v>233.33</v>
          </cell>
          <cell r="M1135">
            <v>341.74</v>
          </cell>
          <cell r="N1135">
            <v>7000</v>
          </cell>
          <cell r="O1135" t="str">
            <v>M</v>
          </cell>
          <cell r="P1135" t="str">
            <v>30-87-69-2047-8</v>
          </cell>
          <cell r="Q1135" t="str">
            <v>ROCA-690316-MB9</v>
          </cell>
        </row>
        <row r="1136">
          <cell r="A1136">
            <v>1622</v>
          </cell>
          <cell r="B1136" t="str">
            <v>MARIO CONEJO QUINTANA</v>
          </cell>
          <cell r="C1136">
            <v>36689</v>
          </cell>
          <cell r="D1136">
            <v>36689</v>
          </cell>
          <cell r="E1136">
            <v>37232</v>
          </cell>
          <cell r="F1136" t="str">
            <v>964381000</v>
          </cell>
          <cell r="G1136" t="str">
            <v>1264714504</v>
          </cell>
          <cell r="H1136" t="str">
            <v>Coordinacion de Ventas Directas</v>
          </cell>
          <cell r="I1136" t="str">
            <v>Ejecutivo de Ventas Directas</v>
          </cell>
          <cell r="J1136" t="str">
            <v>Celaya</v>
          </cell>
          <cell r="K1136">
            <v>25617</v>
          </cell>
          <cell r="L1136">
            <v>233.33</v>
          </cell>
          <cell r="M1136">
            <v>373.41</v>
          </cell>
          <cell r="N1136">
            <v>7000</v>
          </cell>
          <cell r="O1136" t="str">
            <v>M</v>
          </cell>
          <cell r="P1136" t="str">
            <v>12-96-70-1485-8</v>
          </cell>
          <cell r="Q1136" t="str">
            <v>COQM-700218-JD9</v>
          </cell>
        </row>
        <row r="1137">
          <cell r="A1137">
            <v>1623</v>
          </cell>
          <cell r="B1137" t="str">
            <v>JOSE ALFREDO MUÑOZ CORDOVA</v>
          </cell>
          <cell r="C1137">
            <v>36689</v>
          </cell>
          <cell r="D1137">
            <v>36689</v>
          </cell>
          <cell r="E1137">
            <v>37232</v>
          </cell>
          <cell r="F1137" t="str">
            <v>964381000</v>
          </cell>
          <cell r="G1137" t="str">
            <v>1264715136</v>
          </cell>
          <cell r="H1137" t="str">
            <v>Coordinacion de Ventas Directas</v>
          </cell>
          <cell r="I1137" t="str">
            <v>Ejecutivo de Ventas Directas</v>
          </cell>
          <cell r="J1137" t="str">
            <v>Celaya</v>
          </cell>
          <cell r="K1137">
            <v>24890</v>
          </cell>
          <cell r="L1137">
            <v>233.33</v>
          </cell>
          <cell r="M1137">
            <v>269.74</v>
          </cell>
          <cell r="N1137">
            <v>7000</v>
          </cell>
          <cell r="O1137" t="str">
            <v>M</v>
          </cell>
          <cell r="P1137" t="str">
            <v>30-87-68-2656-8</v>
          </cell>
          <cell r="Q1137" t="str">
            <v>MUCA-680222-8B5</v>
          </cell>
        </row>
        <row r="1138">
          <cell r="A1138">
            <v>1624</v>
          </cell>
          <cell r="B1138" t="str">
            <v>BENJAMIN JESUS CABRERA VILLAFUERTE</v>
          </cell>
          <cell r="C1138">
            <v>36689</v>
          </cell>
          <cell r="D1138">
            <v>36689</v>
          </cell>
          <cell r="E1138">
            <v>36791</v>
          </cell>
          <cell r="F1138" t="str">
            <v>964381000</v>
          </cell>
          <cell r="G1138" t="str">
            <v>789418918</v>
          </cell>
          <cell r="H1138" t="str">
            <v>Coordinacion de Ventas Directas</v>
          </cell>
          <cell r="I1138" t="str">
            <v>Ejecutivo de Ventas Directas</v>
          </cell>
          <cell r="J1138" t="str">
            <v>Celaya</v>
          </cell>
          <cell r="K1138">
            <v>27022</v>
          </cell>
          <cell r="L1138">
            <v>233.33</v>
          </cell>
          <cell r="M1138">
            <v>269.82</v>
          </cell>
          <cell r="N1138">
            <v>7000</v>
          </cell>
          <cell r="O1138" t="str">
            <v>M</v>
          </cell>
          <cell r="P1138" t="str">
            <v>12-90-73-7595-5</v>
          </cell>
          <cell r="Q1138" t="str">
            <v>CAVB-731224</v>
          </cell>
        </row>
        <row r="1139">
          <cell r="A1139">
            <v>1625</v>
          </cell>
          <cell r="B1139" t="str">
            <v>SAMUEL MAURICIO MORALES CASTILLO</v>
          </cell>
          <cell r="C1139">
            <v>36689</v>
          </cell>
          <cell r="D1139">
            <v>36689</v>
          </cell>
          <cell r="E1139">
            <v>37533</v>
          </cell>
          <cell r="F1139" t="str">
            <v>964282000</v>
          </cell>
          <cell r="G1139" t="str">
            <v>0109082999</v>
          </cell>
          <cell r="H1139" t="str">
            <v>Coordinacion de Canales Aletrnos</v>
          </cell>
          <cell r="I1139" t="str">
            <v>Coordinador Ventas Indirectas</v>
          </cell>
          <cell r="J1139" t="str">
            <v>Irapuato</v>
          </cell>
          <cell r="K1139">
            <v>27401</v>
          </cell>
          <cell r="L1139">
            <v>780</v>
          </cell>
          <cell r="M1139">
            <v>1053.75</v>
          </cell>
          <cell r="N1139">
            <v>23400</v>
          </cell>
          <cell r="O1139" t="str">
            <v>M</v>
          </cell>
          <cell r="P1139" t="str">
            <v>12-97-75-1705-6</v>
          </cell>
          <cell r="Q1139" t="str">
            <v>MOCS-750107-PE3</v>
          </cell>
        </row>
        <row r="1140">
          <cell r="A1140">
            <v>1626</v>
          </cell>
          <cell r="B1140" t="str">
            <v>MOISES RIAÑO CARAZA</v>
          </cell>
          <cell r="C1140">
            <v>36689</v>
          </cell>
          <cell r="D1140">
            <v>36689</v>
          </cell>
          <cell r="E1140">
            <v>36769</v>
          </cell>
          <cell r="F1140" t="str">
            <v>963381009</v>
          </cell>
          <cell r="G1140" t="str">
            <v>789754373</v>
          </cell>
          <cell r="H1140" t="str">
            <v>Ventas Directas</v>
          </cell>
          <cell r="I1140" t="str">
            <v>Jefe de Oficina</v>
          </cell>
          <cell r="J1140" t="str">
            <v>Monterrey</v>
          </cell>
          <cell r="K1140">
            <v>20367</v>
          </cell>
          <cell r="L1140">
            <v>283.33</v>
          </cell>
          <cell r="M1140">
            <v>330.89</v>
          </cell>
          <cell r="N1140">
            <v>8500</v>
          </cell>
          <cell r="O1140" t="str">
            <v>M</v>
          </cell>
          <cell r="P1140" t="str">
            <v>01-77-55-8607-4</v>
          </cell>
          <cell r="Q1140" t="str">
            <v>RICM-551005-VA6</v>
          </cell>
        </row>
        <row r="1141">
          <cell r="A1141">
            <v>1627</v>
          </cell>
          <cell r="B1141" t="str">
            <v>MELESIO CASTELLANOS GUZMAN</v>
          </cell>
          <cell r="C1141">
            <v>36690</v>
          </cell>
          <cell r="D1141">
            <v>36690</v>
          </cell>
          <cell r="F1141" t="str">
            <v>963092000</v>
          </cell>
          <cell r="G1141" t="str">
            <v>1181369741</v>
          </cell>
          <cell r="H1141" t="str">
            <v>Direccion de Compras y Logistica</v>
          </cell>
          <cell r="I1141" t="str">
            <v>Supervisor de Almacen</v>
          </cell>
          <cell r="J1141" t="str">
            <v>Tlalnepantla</v>
          </cell>
          <cell r="K1141">
            <v>21158</v>
          </cell>
          <cell r="L1141">
            <v>386.66</v>
          </cell>
          <cell r="M1141">
            <v>475.02</v>
          </cell>
          <cell r="N1141">
            <v>11600</v>
          </cell>
          <cell r="O1141" t="str">
            <v>M</v>
          </cell>
          <cell r="P1141" t="str">
            <v>64-85-57-0362-1</v>
          </cell>
          <cell r="Q1141" t="str">
            <v>CAGM-571204-5KG</v>
          </cell>
        </row>
        <row r="1142">
          <cell r="A1142">
            <v>1628</v>
          </cell>
          <cell r="B1142" t="str">
            <v>CARLOS HUMBERTO RUIZ MENA</v>
          </cell>
          <cell r="C1142">
            <v>36686</v>
          </cell>
          <cell r="D1142">
            <v>36686</v>
          </cell>
          <cell r="E1142">
            <v>37140</v>
          </cell>
          <cell r="F1142" t="str">
            <v>963280000</v>
          </cell>
          <cell r="G1142" t="str">
            <v>903142448</v>
          </cell>
          <cell r="H1142" t="str">
            <v>Gerencia de Region Occidente</v>
          </cell>
          <cell r="I1142" t="str">
            <v>Gerente Desarrollo Nuevos Mercados</v>
          </cell>
          <cell r="J1142" t="str">
            <v>Guadalajara</v>
          </cell>
          <cell r="K1142">
            <v>23169</v>
          </cell>
          <cell r="L1142">
            <v>2600</v>
          </cell>
          <cell r="M1142">
            <v>1008.75</v>
          </cell>
          <cell r="N1142">
            <v>78000</v>
          </cell>
          <cell r="O1142" t="str">
            <v>M</v>
          </cell>
          <cell r="P1142" t="str">
            <v>04-85-63-1009-1</v>
          </cell>
          <cell r="Q1142" t="str">
            <v>RUMC-630607-U5A</v>
          </cell>
        </row>
        <row r="1143">
          <cell r="A1143">
            <v>1629</v>
          </cell>
          <cell r="B1143" t="str">
            <v>JORGE SADIEL JAIMES RIVAS</v>
          </cell>
          <cell r="C1143">
            <v>36690</v>
          </cell>
          <cell r="D1143">
            <v>36690</v>
          </cell>
          <cell r="E1143">
            <v>37349</v>
          </cell>
          <cell r="F1143" t="str">
            <v>963772000</v>
          </cell>
          <cell r="G1143" t="str">
            <v>0109147632</v>
          </cell>
          <cell r="H1143" t="str">
            <v>Coordinacion de Servicio a Clientes</v>
          </cell>
          <cell r="I1143" t="str">
            <v>Ejecutivo de Atencion a Clientes</v>
          </cell>
          <cell r="J1143" t="str">
            <v>Queretaro</v>
          </cell>
          <cell r="K1143">
            <v>27507</v>
          </cell>
          <cell r="L1143">
            <v>233.33</v>
          </cell>
          <cell r="M1143">
            <v>275.64</v>
          </cell>
          <cell r="N1143">
            <v>7000</v>
          </cell>
          <cell r="O1143" t="str">
            <v>M</v>
          </cell>
          <cell r="P1143" t="str">
            <v>14-94-75-1087-2</v>
          </cell>
          <cell r="Q1143" t="str">
            <v>JARJ-750423-TN5</v>
          </cell>
        </row>
        <row r="1144">
          <cell r="A1144">
            <v>1630</v>
          </cell>
          <cell r="B1144" t="str">
            <v>JAVIER HERNANDEZ TIRADO</v>
          </cell>
          <cell r="C1144">
            <v>36691</v>
          </cell>
          <cell r="D1144">
            <v>36691</v>
          </cell>
          <cell r="E1144">
            <v>36816</v>
          </cell>
          <cell r="F1144" t="str">
            <v>963781000</v>
          </cell>
          <cell r="G1144" t="str">
            <v>789418942</v>
          </cell>
          <cell r="H1144" t="str">
            <v>Coordinacion de Ventas Directas</v>
          </cell>
          <cell r="I1144" t="str">
            <v>Ejecutivo de Ventas Directas</v>
          </cell>
          <cell r="J1144" t="str">
            <v>Queretaro</v>
          </cell>
          <cell r="K1144">
            <v>27541</v>
          </cell>
          <cell r="L1144">
            <v>233.33</v>
          </cell>
          <cell r="M1144">
            <v>269.82</v>
          </cell>
          <cell r="N1144">
            <v>7000</v>
          </cell>
          <cell r="O1144" t="str">
            <v>M</v>
          </cell>
          <cell r="P1144" t="str">
            <v>14-93-75-5538-2</v>
          </cell>
          <cell r="Q1144" t="str">
            <v>HETJ-750527-3V2</v>
          </cell>
        </row>
        <row r="1145">
          <cell r="A1145">
            <v>1631</v>
          </cell>
          <cell r="B1145" t="str">
            <v>ANTONIO GARCIA VAZQUEZ</v>
          </cell>
          <cell r="C1145">
            <v>36692</v>
          </cell>
          <cell r="D1145">
            <v>36692</v>
          </cell>
          <cell r="E1145">
            <v>37232</v>
          </cell>
          <cell r="F1145" t="str">
            <v>963781000</v>
          </cell>
          <cell r="G1145" t="str">
            <v>1265075335</v>
          </cell>
          <cell r="H1145" t="str">
            <v>Coordinacion de Ventas Directas</v>
          </cell>
          <cell r="I1145" t="str">
            <v>Ejecutivo de Ventas Directas</v>
          </cell>
          <cell r="J1145" t="str">
            <v>Queretaro</v>
          </cell>
          <cell r="K1145">
            <v>25815</v>
          </cell>
          <cell r="L1145">
            <v>233.33</v>
          </cell>
          <cell r="M1145">
            <v>453.3</v>
          </cell>
          <cell r="N1145">
            <v>7000</v>
          </cell>
          <cell r="O1145" t="str">
            <v>M</v>
          </cell>
          <cell r="P1145" t="str">
            <v>11-89-70-2576-0</v>
          </cell>
          <cell r="Q1145" t="str">
            <v>GAVA-700904-DJ0</v>
          </cell>
        </row>
        <row r="1146">
          <cell r="A1146">
            <v>1632</v>
          </cell>
          <cell r="B1146" t="str">
            <v>RAUL ANGEL FUENTES RIVERA</v>
          </cell>
          <cell r="C1146">
            <v>36692</v>
          </cell>
          <cell r="D1146">
            <v>36692</v>
          </cell>
          <cell r="F1146" t="str">
            <v>963110500</v>
          </cell>
          <cell r="G1146" t="str">
            <v>1149924418</v>
          </cell>
          <cell r="H1146" t="str">
            <v>Gerencia de Construccion</v>
          </cell>
          <cell r="I1146" t="str">
            <v>Administrador de Proyectos</v>
          </cell>
          <cell r="J1146" t="str">
            <v>Tlalnepantla</v>
          </cell>
          <cell r="K1146">
            <v>27833</v>
          </cell>
          <cell r="L1146">
            <v>850</v>
          </cell>
          <cell r="M1146">
            <v>988.88</v>
          </cell>
          <cell r="N1146">
            <v>25500</v>
          </cell>
          <cell r="O1146" t="str">
            <v>M</v>
          </cell>
          <cell r="P1146" t="str">
            <v>68-92-76-4980-3</v>
          </cell>
          <cell r="Q1146" t="str">
            <v>FURR-760314-926</v>
          </cell>
        </row>
        <row r="1147">
          <cell r="A1147">
            <v>1633</v>
          </cell>
          <cell r="B1147" t="str">
            <v>SERGIO GUADARRAMA SANCHEZ</v>
          </cell>
          <cell r="C1147">
            <v>36693</v>
          </cell>
          <cell r="D1147">
            <v>36693</v>
          </cell>
          <cell r="F1147" t="str">
            <v>963092000</v>
          </cell>
          <cell r="G1147" t="str">
            <v>1181334239</v>
          </cell>
          <cell r="H1147" t="str">
            <v>Direccion de Compras y Logistica</v>
          </cell>
          <cell r="I1147" t="str">
            <v>Auxiliar de Almacen</v>
          </cell>
          <cell r="J1147" t="str">
            <v>Torre Esmeralda II</v>
          </cell>
          <cell r="K1147">
            <v>25828</v>
          </cell>
          <cell r="L1147">
            <v>220</v>
          </cell>
          <cell r="M1147">
            <v>266.13</v>
          </cell>
          <cell r="N1147">
            <v>6600</v>
          </cell>
          <cell r="O1147" t="str">
            <v>M</v>
          </cell>
          <cell r="P1147" t="str">
            <v>94-91-70-1734-8</v>
          </cell>
          <cell r="Q1147" t="str">
            <v>GUSS-700917-5R9</v>
          </cell>
        </row>
        <row r="1148">
          <cell r="A1148">
            <v>1634</v>
          </cell>
          <cell r="B1148" t="str">
            <v>CARLOS NAVA CORTES</v>
          </cell>
          <cell r="C1148">
            <v>36693</v>
          </cell>
          <cell r="D1148">
            <v>36693</v>
          </cell>
          <cell r="F1148" t="str">
            <v>963025900</v>
          </cell>
          <cell r="G1148" t="str">
            <v>1181334247</v>
          </cell>
          <cell r="H1148" t="str">
            <v>Gerencia de Desconexiones (Churn)</v>
          </cell>
          <cell r="I1148" t="str">
            <v>Gerente de Churn</v>
          </cell>
          <cell r="J1148" t="str">
            <v>Torre Esmeralda II</v>
          </cell>
          <cell r="K1148">
            <v>23758</v>
          </cell>
          <cell r="L1148">
            <v>2400</v>
          </cell>
          <cell r="M1148">
            <v>1091.25</v>
          </cell>
          <cell r="N1148">
            <v>72000</v>
          </cell>
          <cell r="O1148" t="str">
            <v>M</v>
          </cell>
          <cell r="P1148" t="str">
            <v>90-90-65-0786-9</v>
          </cell>
          <cell r="Q1148" t="str">
            <v>NACC-650116-SU8</v>
          </cell>
        </row>
        <row r="1149">
          <cell r="A1149">
            <v>1635</v>
          </cell>
          <cell r="B1149" t="str">
            <v>JORGE HERNANDEZ ORTEGA</v>
          </cell>
          <cell r="C1149">
            <v>36696</v>
          </cell>
          <cell r="D1149">
            <v>36696</v>
          </cell>
          <cell r="F1149" t="str">
            <v>963165000</v>
          </cell>
          <cell r="G1149" t="str">
            <v>1276734677</v>
          </cell>
          <cell r="H1149" t="str">
            <v>Gcia de Operacion y Mantenimiento de Red</v>
          </cell>
          <cell r="I1149" t="str">
            <v>Ingeniero EBTS O&amp;M</v>
          </cell>
          <cell r="J1149" t="str">
            <v>Tlalnepantla</v>
          </cell>
          <cell r="K1149">
            <v>27507</v>
          </cell>
          <cell r="L1149">
            <v>850</v>
          </cell>
          <cell r="M1149">
            <v>988.88</v>
          </cell>
          <cell r="N1149">
            <v>25500</v>
          </cell>
          <cell r="O1149" t="str">
            <v>M</v>
          </cell>
          <cell r="P1149" t="str">
            <v>92-97-75-1042-6</v>
          </cell>
          <cell r="Q1149" t="str">
            <v>HEOJ-750423-5B5</v>
          </cell>
        </row>
        <row r="1150">
          <cell r="A1150">
            <v>1636</v>
          </cell>
          <cell r="B1150" t="str">
            <v>VICTOR MANUEL ZAPIEN NIEVES</v>
          </cell>
          <cell r="C1150">
            <v>36696</v>
          </cell>
          <cell r="D1150">
            <v>36696</v>
          </cell>
          <cell r="E1150">
            <v>36787</v>
          </cell>
          <cell r="F1150" t="str">
            <v>963016500</v>
          </cell>
          <cell r="G1150" t="str">
            <v>788958919</v>
          </cell>
          <cell r="H1150" t="str">
            <v>Gerencia de Credito</v>
          </cell>
          <cell r="I1150" t="str">
            <v>Analista de Credito</v>
          </cell>
          <cell r="J1150" t="str">
            <v>Torre Esmeralda II</v>
          </cell>
          <cell r="K1150">
            <v>25338</v>
          </cell>
          <cell r="L1150">
            <v>233.33</v>
          </cell>
          <cell r="M1150">
            <v>269.82</v>
          </cell>
          <cell r="N1150">
            <v>7000</v>
          </cell>
          <cell r="O1150" t="str">
            <v>M</v>
          </cell>
          <cell r="P1150" t="str">
            <v>37-89-69-2160-0</v>
          </cell>
          <cell r="Q1150" t="str">
            <v>ZANV-690515-MN9</v>
          </cell>
        </row>
        <row r="1151">
          <cell r="A1151">
            <v>1637</v>
          </cell>
          <cell r="B1151" t="str">
            <v>ADRIANA MARIBEL TORRES GONZALEZ</v>
          </cell>
          <cell r="C1151">
            <v>36696</v>
          </cell>
          <cell r="D1151">
            <v>36696</v>
          </cell>
          <cell r="E1151">
            <v>36846</v>
          </cell>
          <cell r="F1151" t="str">
            <v>963390009</v>
          </cell>
          <cell r="G1151" t="str">
            <v>789606587</v>
          </cell>
          <cell r="H1151" t="str">
            <v>MTY.-ADMINISTRACION REGIONAL-ANALOGICO</v>
          </cell>
          <cell r="I1151" t="str">
            <v>Analista</v>
          </cell>
          <cell r="J1151" t="str">
            <v>Monterrey</v>
          </cell>
          <cell r="K1151">
            <v>26130</v>
          </cell>
          <cell r="L1151">
            <v>126.66</v>
          </cell>
          <cell r="M1151">
            <v>139.54</v>
          </cell>
          <cell r="N1151">
            <v>3800</v>
          </cell>
          <cell r="O1151" t="str">
            <v>F</v>
          </cell>
          <cell r="P1151" t="str">
            <v>43-93-71-8621-1</v>
          </cell>
          <cell r="Q1151" t="str">
            <v>TOGA-710716</v>
          </cell>
        </row>
        <row r="1152">
          <cell r="A1152">
            <v>1638</v>
          </cell>
          <cell r="B1152" t="str">
            <v>DARIO JAIME LANDEROS FLORES</v>
          </cell>
          <cell r="C1152">
            <v>36697</v>
          </cell>
          <cell r="D1152">
            <v>36697</v>
          </cell>
          <cell r="F1152" t="str">
            <v>963022040</v>
          </cell>
          <cell r="G1152" t="str">
            <v>0454762517</v>
          </cell>
          <cell r="H1152" t="str">
            <v>Nextel Data Warehouse</v>
          </cell>
          <cell r="I1152" t="str">
            <v>Data Base &amp; Development Coordinator</v>
          </cell>
          <cell r="J1152" t="str">
            <v>Tlalnepantla</v>
          </cell>
          <cell r="K1152">
            <v>26297</v>
          </cell>
          <cell r="L1152">
            <v>1180</v>
          </cell>
          <cell r="M1152">
            <v>1091.25</v>
          </cell>
          <cell r="N1152">
            <v>35400</v>
          </cell>
          <cell r="O1152" t="str">
            <v>M</v>
          </cell>
          <cell r="P1152" t="str">
            <v>62-87-71-1792-9</v>
          </cell>
          <cell r="Q1152" t="str">
            <v>LAFD-711230-BBA</v>
          </cell>
        </row>
        <row r="1153">
          <cell r="A1153">
            <v>1639</v>
          </cell>
          <cell r="B1153" t="str">
            <v>MARCO ANTONIO REYES BAUTISTA</v>
          </cell>
          <cell r="C1153">
            <v>36697</v>
          </cell>
          <cell r="D1153">
            <v>36697</v>
          </cell>
          <cell r="F1153" t="str">
            <v>963517300</v>
          </cell>
          <cell r="G1153" t="str">
            <v>1263613224</v>
          </cell>
          <cell r="H1153" t="str">
            <v>Coordinacion de Cobranza</v>
          </cell>
          <cell r="I1153" t="str">
            <v>Analista de Cobranza</v>
          </cell>
          <cell r="J1153" t="str">
            <v>Toluca</v>
          </cell>
          <cell r="K1153">
            <v>24162</v>
          </cell>
          <cell r="L1153">
            <v>333.33</v>
          </cell>
          <cell r="M1153">
            <v>434.33</v>
          </cell>
          <cell r="N1153">
            <v>10000</v>
          </cell>
          <cell r="O1153" t="str">
            <v>M</v>
          </cell>
          <cell r="P1153" t="str">
            <v>16-89-66-0288-1</v>
          </cell>
          <cell r="Q1153" t="str">
            <v>REBM-660224-MC8</v>
          </cell>
        </row>
        <row r="1154">
          <cell r="A1154">
            <v>1640</v>
          </cell>
          <cell r="B1154" t="str">
            <v>FLORINDA PARRA REYES</v>
          </cell>
          <cell r="C1154">
            <v>36699</v>
          </cell>
          <cell r="D1154">
            <v>36699</v>
          </cell>
          <cell r="E1154">
            <v>36775</v>
          </cell>
          <cell r="F1154" t="str">
            <v>963016500</v>
          </cell>
          <cell r="G1154" t="str">
            <v>789257027</v>
          </cell>
          <cell r="H1154" t="str">
            <v>Gerencia de Credito</v>
          </cell>
          <cell r="I1154" t="str">
            <v>Analista de Credito</v>
          </cell>
          <cell r="J1154" t="str">
            <v>Torre Esmeralda II</v>
          </cell>
          <cell r="K1154">
            <v>21306</v>
          </cell>
          <cell r="L1154">
            <v>233.33</v>
          </cell>
          <cell r="M1154">
            <v>269.82</v>
          </cell>
          <cell r="N1154">
            <v>7000</v>
          </cell>
          <cell r="O1154" t="str">
            <v>F</v>
          </cell>
          <cell r="P1154" t="str">
            <v>11-78-58-7202-6</v>
          </cell>
          <cell r="Q1154" t="str">
            <v>PARF-580501</v>
          </cell>
        </row>
        <row r="1155">
          <cell r="A1155">
            <v>1641</v>
          </cell>
          <cell r="B1155" t="str">
            <v>ANGEL GERARDO CORTEZ BENITEZ</v>
          </cell>
          <cell r="C1155">
            <v>36703</v>
          </cell>
          <cell r="D1155">
            <v>36703</v>
          </cell>
          <cell r="E1155">
            <v>36735</v>
          </cell>
          <cell r="F1155" t="str">
            <v>963270000</v>
          </cell>
          <cell r="G1155" t="str">
            <v>789257035</v>
          </cell>
          <cell r="H1155" t="str">
            <v>Coordinacion de Fulfillment</v>
          </cell>
          <cell r="I1155" t="str">
            <v>Gerente de Fulfillment</v>
          </cell>
          <cell r="J1155" t="str">
            <v>Guadalajara</v>
          </cell>
          <cell r="K1155">
            <v>22192</v>
          </cell>
          <cell r="L1155">
            <v>1800</v>
          </cell>
          <cell r="M1155">
            <v>947.5</v>
          </cell>
          <cell r="N1155">
            <v>54000</v>
          </cell>
          <cell r="O1155" t="str">
            <v>M</v>
          </cell>
          <cell r="P1155" t="str">
            <v>21-82-60-2701-9</v>
          </cell>
          <cell r="Q1155" t="str">
            <v>COBA-601003-8N5</v>
          </cell>
        </row>
        <row r="1156">
          <cell r="A1156">
            <v>1642</v>
          </cell>
          <cell r="B1156" t="str">
            <v>HUGO GARCIA SOSA</v>
          </cell>
          <cell r="C1156">
            <v>36703</v>
          </cell>
          <cell r="D1156">
            <v>36703</v>
          </cell>
          <cell r="F1156" t="str">
            <v>963165000</v>
          </cell>
          <cell r="G1156" t="str">
            <v>789754241</v>
          </cell>
          <cell r="H1156" t="str">
            <v>Gcia de Operacion y Mantenimiento de Red</v>
          </cell>
          <cell r="I1156" t="str">
            <v>Ingeniero EBTS O&amp;M</v>
          </cell>
          <cell r="J1156" t="str">
            <v>Revolucion 300</v>
          </cell>
          <cell r="K1156">
            <v>27054</v>
          </cell>
          <cell r="L1156">
            <v>850</v>
          </cell>
          <cell r="M1156">
            <v>988.88</v>
          </cell>
          <cell r="N1156">
            <v>25500</v>
          </cell>
          <cell r="O1156" t="str">
            <v>M</v>
          </cell>
          <cell r="P1156" t="str">
            <v>68-92-74-2423-1</v>
          </cell>
          <cell r="Q1156" t="str">
            <v>GASH-740125-ET6</v>
          </cell>
        </row>
        <row r="1157">
          <cell r="A1157">
            <v>1643</v>
          </cell>
          <cell r="B1157" t="str">
            <v>LEONILO JARQUIN CORTES</v>
          </cell>
          <cell r="C1157">
            <v>36703</v>
          </cell>
          <cell r="D1157">
            <v>36703</v>
          </cell>
          <cell r="F1157" t="str">
            <v>963071000</v>
          </cell>
          <cell r="G1157" t="str">
            <v>1181574817</v>
          </cell>
          <cell r="H1157" t="str">
            <v>Gerencia de Servicio y Reparacion</v>
          </cell>
          <cell r="I1157" t="str">
            <v>Tecnico en Servicio y Reparacion</v>
          </cell>
          <cell r="J1157" t="str">
            <v>Tlalnepantla</v>
          </cell>
          <cell r="K1157">
            <v>26681</v>
          </cell>
          <cell r="L1157">
            <v>353.33</v>
          </cell>
          <cell r="M1157">
            <v>489.74</v>
          </cell>
          <cell r="N1157">
            <v>10600</v>
          </cell>
          <cell r="O1157" t="str">
            <v>M</v>
          </cell>
          <cell r="P1157" t="str">
            <v>37-99-73-0248-6</v>
          </cell>
          <cell r="Q1157" t="str">
            <v>JACL-730117-C84</v>
          </cell>
        </row>
        <row r="1158">
          <cell r="A1158">
            <v>1644</v>
          </cell>
          <cell r="B1158" t="str">
            <v>MARTIN MIGUEL GARCIA BRISEÑO</v>
          </cell>
          <cell r="C1158">
            <v>36703</v>
          </cell>
          <cell r="D1158">
            <v>36703</v>
          </cell>
          <cell r="E1158">
            <v>36803</v>
          </cell>
          <cell r="F1158" t="str">
            <v>963017300</v>
          </cell>
          <cell r="G1158" t="str">
            <v>789606609</v>
          </cell>
          <cell r="H1158" t="str">
            <v>Direccion de Credito y Cobranza</v>
          </cell>
          <cell r="I1158" t="str">
            <v>Analista de Cobranza</v>
          </cell>
          <cell r="J1158" t="str">
            <v>Torre Esmeralda II</v>
          </cell>
          <cell r="K1158">
            <v>23153</v>
          </cell>
          <cell r="L1158">
            <v>233.33</v>
          </cell>
          <cell r="M1158">
            <v>269.82</v>
          </cell>
          <cell r="N1158">
            <v>7000</v>
          </cell>
          <cell r="O1158" t="str">
            <v>M</v>
          </cell>
          <cell r="P1158" t="str">
            <v>39-99-63-0042-0</v>
          </cell>
          <cell r="Q1158" t="str">
            <v>GABM-630522-F2X</v>
          </cell>
        </row>
        <row r="1159">
          <cell r="A1159">
            <v>1645</v>
          </cell>
          <cell r="B1159" t="str">
            <v>ROBERTO PUEBLA JIMENEZ</v>
          </cell>
          <cell r="C1159">
            <v>36703</v>
          </cell>
          <cell r="D1159">
            <v>36703</v>
          </cell>
          <cell r="F1159" t="str">
            <v>963081000</v>
          </cell>
          <cell r="G1159" t="str">
            <v>1181334255</v>
          </cell>
          <cell r="H1159" t="str">
            <v>Coordinacion de Ventas Directas</v>
          </cell>
          <cell r="I1159" t="str">
            <v>Ejecutivo de Ventas Directas</v>
          </cell>
          <cell r="J1159" t="str">
            <v>Torre Esmeralda II</v>
          </cell>
          <cell r="K1159">
            <v>24540</v>
          </cell>
          <cell r="L1159">
            <v>233.33</v>
          </cell>
          <cell r="M1159">
            <v>941.51</v>
          </cell>
          <cell r="N1159">
            <v>7000</v>
          </cell>
          <cell r="O1159" t="str">
            <v>M</v>
          </cell>
          <cell r="P1159" t="str">
            <v>75-84-67-1186-1</v>
          </cell>
          <cell r="Q1159" t="str">
            <v>PUJR-670309-4A2</v>
          </cell>
        </row>
        <row r="1160">
          <cell r="A1160">
            <v>1646</v>
          </cell>
          <cell r="B1160" t="str">
            <v>ARMANDO DE JESUS ROLANDO LOPEZ TAYMANI</v>
          </cell>
          <cell r="C1160">
            <v>36703</v>
          </cell>
          <cell r="D1160">
            <v>36703</v>
          </cell>
          <cell r="E1160">
            <v>37041</v>
          </cell>
          <cell r="F1160" t="str">
            <v>963081000</v>
          </cell>
          <cell r="G1160" t="str">
            <v>789257060</v>
          </cell>
          <cell r="H1160" t="str">
            <v>Coordinacion de Ventas Directas</v>
          </cell>
          <cell r="I1160" t="str">
            <v>Ejecutivo Venta Directa Sr.</v>
          </cell>
          <cell r="J1160" t="str">
            <v>Torre Esmeralda II</v>
          </cell>
          <cell r="K1160">
            <v>25342</v>
          </cell>
          <cell r="L1160">
            <v>450</v>
          </cell>
          <cell r="M1160">
            <v>777.61</v>
          </cell>
          <cell r="N1160">
            <v>13500</v>
          </cell>
          <cell r="O1160" t="str">
            <v>M</v>
          </cell>
          <cell r="P1160" t="str">
            <v>07-95-69-0184-2</v>
          </cell>
          <cell r="Q1160" t="str">
            <v>LOTA-690519-PN7</v>
          </cell>
        </row>
        <row r="1161">
          <cell r="A1161">
            <v>1647</v>
          </cell>
          <cell r="B1161" t="str">
            <v>MAURICIO LOPEZ ALCANTARA</v>
          </cell>
          <cell r="C1161">
            <v>36703</v>
          </cell>
          <cell r="D1161">
            <v>36703</v>
          </cell>
          <cell r="E1161">
            <v>37426</v>
          </cell>
          <cell r="F1161" t="str">
            <v>963013600</v>
          </cell>
          <cell r="G1161" t="str">
            <v>001159304626</v>
          </cell>
          <cell r="H1161" t="str">
            <v>Gcia de Ventas y Procesos Corporativos</v>
          </cell>
          <cell r="I1161" t="str">
            <v>Asesor Corporativo Farmer</v>
          </cell>
          <cell r="J1161" t="str">
            <v>Torre Esmeralda II</v>
          </cell>
          <cell r="K1161">
            <v>24918</v>
          </cell>
          <cell r="L1161">
            <v>1014</v>
          </cell>
          <cell r="M1161">
            <v>1053.75</v>
          </cell>
          <cell r="N1161">
            <v>30420</v>
          </cell>
          <cell r="O1161" t="str">
            <v>M</v>
          </cell>
          <cell r="P1161" t="str">
            <v>90-87-68-1109-3</v>
          </cell>
          <cell r="Q1161" t="str">
            <v>LOAM-680321-T44</v>
          </cell>
        </row>
        <row r="1162">
          <cell r="A1162">
            <v>1648</v>
          </cell>
          <cell r="B1162" t="str">
            <v>ANTONIO MENDOZA CORONA</v>
          </cell>
          <cell r="C1162">
            <v>36703</v>
          </cell>
          <cell r="D1162">
            <v>36703</v>
          </cell>
          <cell r="E1162">
            <v>36790</v>
          </cell>
          <cell r="F1162" t="str">
            <v>963081000</v>
          </cell>
          <cell r="G1162" t="str">
            <v>789257086</v>
          </cell>
          <cell r="H1162" t="str">
            <v>Coordinacion de Ventas Directas</v>
          </cell>
          <cell r="I1162" t="str">
            <v>Coordinador de Ventas Directas</v>
          </cell>
          <cell r="J1162" t="str">
            <v>Torre Esmeralda II</v>
          </cell>
          <cell r="K1162">
            <v>23747</v>
          </cell>
          <cell r="L1162">
            <v>780</v>
          </cell>
          <cell r="M1162">
            <v>882.3</v>
          </cell>
          <cell r="N1162">
            <v>23400</v>
          </cell>
          <cell r="O1162" t="str">
            <v>M</v>
          </cell>
          <cell r="P1162" t="str">
            <v>11-82-65-1678-0</v>
          </cell>
          <cell r="Q1162" t="str">
            <v>MECA-650105-6B1</v>
          </cell>
        </row>
        <row r="1163">
          <cell r="A1163">
            <v>1649</v>
          </cell>
          <cell r="B1163" t="str">
            <v>ERMILO RAFAEL MOLINA OCCELLI</v>
          </cell>
          <cell r="C1163">
            <v>36703</v>
          </cell>
          <cell r="D1163">
            <v>36703</v>
          </cell>
          <cell r="F1163" t="str">
            <v>963013600</v>
          </cell>
          <cell r="G1163" t="str">
            <v>0448305110</v>
          </cell>
          <cell r="H1163" t="str">
            <v>Gcia de Ventas y Procesos Corporativos</v>
          </cell>
          <cell r="I1163" t="str">
            <v>Gerente Jr de Ventas</v>
          </cell>
          <cell r="J1163" t="str">
            <v>Torre Esmeralda II</v>
          </cell>
          <cell r="K1163">
            <v>25437</v>
          </cell>
          <cell r="L1163">
            <v>1166.6600000000001</v>
          </cell>
          <cell r="M1163">
            <v>1091.25</v>
          </cell>
          <cell r="N1163">
            <v>35000</v>
          </cell>
          <cell r="O1163" t="str">
            <v>M</v>
          </cell>
          <cell r="P1163" t="str">
            <v>39-88-69-2838-9</v>
          </cell>
          <cell r="Q1163" t="str">
            <v>MOOE-690822-8P7</v>
          </cell>
        </row>
        <row r="1164">
          <cell r="A1164">
            <v>1650</v>
          </cell>
          <cell r="B1164" t="str">
            <v>JOSE EUGENIO CONCHA GALEAZZI</v>
          </cell>
          <cell r="C1164">
            <v>36703</v>
          </cell>
          <cell r="D1164">
            <v>36703</v>
          </cell>
          <cell r="F1164" t="str">
            <v>963681000</v>
          </cell>
          <cell r="G1164" t="str">
            <v>1265455782</v>
          </cell>
          <cell r="H1164" t="str">
            <v>Coordinacion de Ventas Directas</v>
          </cell>
          <cell r="I1164" t="str">
            <v>Ejecutivo de Ventas Directas</v>
          </cell>
          <cell r="J1164" t="str">
            <v>Puebla</v>
          </cell>
          <cell r="K1164">
            <v>25342</v>
          </cell>
          <cell r="L1164">
            <v>233.33</v>
          </cell>
          <cell r="M1164">
            <v>552.9</v>
          </cell>
          <cell r="N1164">
            <v>7000</v>
          </cell>
          <cell r="O1164" t="str">
            <v>M</v>
          </cell>
          <cell r="P1164" t="str">
            <v>62-89-69-6441-8</v>
          </cell>
          <cell r="Q1164" t="str">
            <v>COGE-690519-JM8</v>
          </cell>
        </row>
        <row r="1165">
          <cell r="A1165">
            <v>1651</v>
          </cell>
          <cell r="B1165" t="str">
            <v>LORENA SILVA HIDALGO</v>
          </cell>
          <cell r="C1165">
            <v>36703</v>
          </cell>
          <cell r="D1165">
            <v>36703</v>
          </cell>
          <cell r="E1165">
            <v>36769</v>
          </cell>
          <cell r="F1165" t="str">
            <v>963072000</v>
          </cell>
          <cell r="G1165" t="str">
            <v>789257094</v>
          </cell>
          <cell r="H1165" t="str">
            <v>Direccion de Servicio a Clientes</v>
          </cell>
          <cell r="I1165" t="str">
            <v>C.A.R.</v>
          </cell>
          <cell r="J1165" t="str">
            <v>Revolucion 300</v>
          </cell>
          <cell r="K1165">
            <v>28611</v>
          </cell>
          <cell r="L1165">
            <v>233.33</v>
          </cell>
          <cell r="M1165">
            <v>269.82</v>
          </cell>
          <cell r="N1165">
            <v>7000</v>
          </cell>
          <cell r="O1165" t="str">
            <v>F</v>
          </cell>
          <cell r="P1165" t="str">
            <v>39-96-78-0891-4</v>
          </cell>
          <cell r="Q1165" t="str">
            <v>SIHL-780501</v>
          </cell>
        </row>
        <row r="1166">
          <cell r="A1166">
            <v>1652</v>
          </cell>
          <cell r="B1166" t="str">
            <v>ARTURO VILLEGAS MADARIAGA</v>
          </cell>
          <cell r="C1166">
            <v>36703</v>
          </cell>
          <cell r="D1166">
            <v>36703</v>
          </cell>
          <cell r="F1166" t="str">
            <v>963110500</v>
          </cell>
          <cell r="G1166" t="str">
            <v>1181334263</v>
          </cell>
          <cell r="H1166" t="str">
            <v>Gerencia de Construccion</v>
          </cell>
          <cell r="I1166" t="str">
            <v>Ingeniero de Instalaciones</v>
          </cell>
          <cell r="J1166" t="str">
            <v>Tlalnepantla</v>
          </cell>
          <cell r="K1166">
            <v>24821</v>
          </cell>
          <cell r="L1166">
            <v>756.66</v>
          </cell>
          <cell r="M1166">
            <v>885.37</v>
          </cell>
          <cell r="N1166">
            <v>22700</v>
          </cell>
          <cell r="O1166" t="str">
            <v>M</v>
          </cell>
          <cell r="P1166" t="str">
            <v>30-88-67-1291-5</v>
          </cell>
          <cell r="Q1166" t="str">
            <v>VIMA-671215-UU4</v>
          </cell>
        </row>
        <row r="1167">
          <cell r="A1167">
            <v>1653</v>
          </cell>
          <cell r="B1167" t="str">
            <v>ALBERTO AVENDAÑO GONZALEZ</v>
          </cell>
          <cell r="C1167">
            <v>36704</v>
          </cell>
          <cell r="D1167">
            <v>36704</v>
          </cell>
          <cell r="E1167">
            <v>37068</v>
          </cell>
          <cell r="F1167" t="str">
            <v>963017300</v>
          </cell>
          <cell r="G1167" t="str">
            <v>789257116</v>
          </cell>
          <cell r="H1167" t="str">
            <v>Direccion de Credito y Cobranza</v>
          </cell>
          <cell r="I1167" t="str">
            <v>Analista de Cobranza</v>
          </cell>
          <cell r="J1167" t="str">
            <v>Torre Esmeralda II</v>
          </cell>
          <cell r="K1167">
            <v>27613</v>
          </cell>
          <cell r="L1167">
            <v>266.66000000000003</v>
          </cell>
          <cell r="M1167">
            <v>335.36</v>
          </cell>
          <cell r="N1167">
            <v>8000</v>
          </cell>
          <cell r="O1167" t="str">
            <v>M</v>
          </cell>
          <cell r="P1167" t="str">
            <v>68-92-75-4339-4</v>
          </cell>
          <cell r="Q1167" t="str">
            <v>AEGA-750807</v>
          </cell>
        </row>
        <row r="1168">
          <cell r="A1168">
            <v>1654</v>
          </cell>
          <cell r="B1168" t="str">
            <v>GUSTAVO GLORIA YEPEZ</v>
          </cell>
          <cell r="C1168">
            <v>36704</v>
          </cell>
          <cell r="D1168">
            <v>36704</v>
          </cell>
          <cell r="F1168" t="str">
            <v>963165200</v>
          </cell>
          <cell r="G1168" t="str">
            <v>1181333445</v>
          </cell>
          <cell r="H1168" t="str">
            <v>Costo Interconexion</v>
          </cell>
          <cell r="I1168" t="str">
            <v>Ingeniero de Interconnect O&amp;M</v>
          </cell>
          <cell r="J1168" t="str">
            <v>Tlalnepantla</v>
          </cell>
          <cell r="K1168">
            <v>22830</v>
          </cell>
          <cell r="L1168">
            <v>1038.33</v>
          </cell>
          <cell r="M1168">
            <v>1091.25</v>
          </cell>
          <cell r="N1168">
            <v>31150</v>
          </cell>
          <cell r="O1168" t="str">
            <v>M</v>
          </cell>
          <cell r="P1168" t="str">
            <v>06-86-62-0393-5</v>
          </cell>
          <cell r="Q1168" t="str">
            <v>GOYG-620703-353</v>
          </cell>
        </row>
        <row r="1169">
          <cell r="A1169">
            <v>1655</v>
          </cell>
          <cell r="B1169" t="str">
            <v>RAMON DURAN HERNANDEZ</v>
          </cell>
          <cell r="C1169">
            <v>36704</v>
          </cell>
          <cell r="D1169">
            <v>36704</v>
          </cell>
          <cell r="F1169" t="str">
            <v>963020600</v>
          </cell>
          <cell r="G1169" t="str">
            <v>0454763416</v>
          </cell>
          <cell r="H1169" t="str">
            <v>Gerencia de Operaciones de Negocios</v>
          </cell>
          <cell r="I1169" t="str">
            <v>Coordinador de Roaming and Billing</v>
          </cell>
          <cell r="J1169" t="str">
            <v>Tlalnepantla</v>
          </cell>
          <cell r="K1169">
            <v>22617</v>
          </cell>
          <cell r="L1169">
            <v>1180</v>
          </cell>
          <cell r="M1169">
            <v>1091.25</v>
          </cell>
          <cell r="N1169">
            <v>35400</v>
          </cell>
          <cell r="O1169" t="str">
            <v>M</v>
          </cell>
          <cell r="P1169" t="str">
            <v>15-85-61-0417-7</v>
          </cell>
          <cell r="Q1169" t="str">
            <v>DUHR-611202-PX0</v>
          </cell>
        </row>
        <row r="1170">
          <cell r="A1170">
            <v>1656</v>
          </cell>
          <cell r="B1170" t="str">
            <v>NORMA GARCIA OJEDA</v>
          </cell>
          <cell r="C1170">
            <v>36705</v>
          </cell>
          <cell r="D1170">
            <v>36705</v>
          </cell>
          <cell r="E1170">
            <v>36952</v>
          </cell>
          <cell r="F1170" t="str">
            <v>963030000</v>
          </cell>
          <cell r="G1170" t="str">
            <v>789257124</v>
          </cell>
          <cell r="H1170" t="str">
            <v>Direccion de Recursos Humanos</v>
          </cell>
          <cell r="I1170" t="str">
            <v>Analista de Nomina</v>
          </cell>
          <cell r="J1170" t="str">
            <v>Torre Esmeralda II</v>
          </cell>
          <cell r="K1170">
            <v>25535</v>
          </cell>
          <cell r="L1170">
            <v>500</v>
          </cell>
          <cell r="M1170">
            <v>575.41999999999996</v>
          </cell>
          <cell r="N1170">
            <v>15000</v>
          </cell>
          <cell r="O1170" t="str">
            <v>F</v>
          </cell>
          <cell r="P1170" t="str">
            <v>11-95-69-0150-5</v>
          </cell>
          <cell r="Q1170" t="str">
            <v>GAON-691128-HZ7</v>
          </cell>
        </row>
        <row r="1171">
          <cell r="A1171">
            <v>1657</v>
          </cell>
          <cell r="B1171" t="str">
            <v>MARCO ANTONIO URIBE FENTANES</v>
          </cell>
          <cell r="C1171">
            <v>36706</v>
          </cell>
          <cell r="D1171">
            <v>36706</v>
          </cell>
          <cell r="E1171">
            <v>36797</v>
          </cell>
          <cell r="F1171" t="str">
            <v>963017300</v>
          </cell>
          <cell r="G1171" t="str">
            <v>789754411</v>
          </cell>
          <cell r="H1171" t="str">
            <v>Direccion de Credito y Cobranza</v>
          </cell>
          <cell r="I1171" t="str">
            <v>Analista de Cobranza</v>
          </cell>
          <cell r="J1171" t="str">
            <v>Torre Esmeralda II</v>
          </cell>
          <cell r="K1171">
            <v>27057</v>
          </cell>
          <cell r="L1171">
            <v>233.33</v>
          </cell>
          <cell r="M1171">
            <v>269.82</v>
          </cell>
          <cell r="N1171">
            <v>7000</v>
          </cell>
          <cell r="O1171" t="str">
            <v>M</v>
          </cell>
          <cell r="P1171" t="str">
            <v>39-97-74-0304-5</v>
          </cell>
          <cell r="Q1171" t="str">
            <v>UIFM-740128-EJ5</v>
          </cell>
        </row>
        <row r="1172">
          <cell r="A1172">
            <v>1658</v>
          </cell>
          <cell r="B1172" t="str">
            <v>NICOLAS EDUARDO BRENA GARCIA</v>
          </cell>
          <cell r="C1172">
            <v>36710</v>
          </cell>
          <cell r="D1172">
            <v>36710</v>
          </cell>
          <cell r="F1172" t="str">
            <v>963071000</v>
          </cell>
          <cell r="G1172" t="str">
            <v>1181334271</v>
          </cell>
          <cell r="H1172" t="str">
            <v>Gerencia de Servicio y Reparacion</v>
          </cell>
          <cell r="I1172" t="str">
            <v>Tecnico en Servicio y Reparacion</v>
          </cell>
          <cell r="J1172" t="str">
            <v>Cuitlahuac</v>
          </cell>
          <cell r="K1172">
            <v>26234</v>
          </cell>
          <cell r="L1172">
            <v>353.33</v>
          </cell>
          <cell r="M1172">
            <v>515.80999999999995</v>
          </cell>
          <cell r="N1172">
            <v>10600</v>
          </cell>
          <cell r="O1172" t="str">
            <v>M</v>
          </cell>
          <cell r="P1172" t="str">
            <v>30-00-71-0315-0</v>
          </cell>
          <cell r="Q1172" t="str">
            <v>BEGN-711028-T24</v>
          </cell>
        </row>
        <row r="1173">
          <cell r="A1173">
            <v>1659</v>
          </cell>
          <cell r="B1173" t="str">
            <v>VERONICA GARCIA SANCHEZ</v>
          </cell>
          <cell r="C1173">
            <v>36710</v>
          </cell>
          <cell r="D1173">
            <v>36710</v>
          </cell>
          <cell r="E1173">
            <v>36735</v>
          </cell>
          <cell r="F1173" t="str">
            <v>963072000</v>
          </cell>
          <cell r="G1173" t="str">
            <v>789257140</v>
          </cell>
          <cell r="H1173" t="str">
            <v>Direccion de Servicio a Clientes</v>
          </cell>
          <cell r="I1173" t="str">
            <v>Ejecutivo de Front Desk</v>
          </cell>
          <cell r="J1173" t="str">
            <v>Revolucion 300</v>
          </cell>
          <cell r="K1173">
            <v>27793</v>
          </cell>
          <cell r="L1173">
            <v>200</v>
          </cell>
          <cell r="M1173">
            <v>229.11</v>
          </cell>
          <cell r="N1173">
            <v>6000</v>
          </cell>
          <cell r="O1173" t="str">
            <v>F</v>
          </cell>
          <cell r="P1173" t="str">
            <v>68-93-76-1571-1</v>
          </cell>
          <cell r="Q1173" t="str">
            <v>GASV-760203-NH5</v>
          </cell>
        </row>
        <row r="1174">
          <cell r="A1174">
            <v>1660</v>
          </cell>
          <cell r="B1174" t="str">
            <v>ELLIOTT HERNANDEZ DE LA VIA</v>
          </cell>
          <cell r="C1174">
            <v>36710</v>
          </cell>
          <cell r="D1174">
            <v>36710</v>
          </cell>
          <cell r="F1174" t="str">
            <v>963016300</v>
          </cell>
          <cell r="G1174" t="str">
            <v>0454761618</v>
          </cell>
          <cell r="H1174" t="str">
            <v>Gcia. Calidad Procesos y Entrenamiento</v>
          </cell>
          <cell r="I1174" t="str">
            <v>Analista de Proyectos y Capacitacion</v>
          </cell>
          <cell r="J1174" t="str">
            <v>Tlalnepantla</v>
          </cell>
          <cell r="K1174">
            <v>26635</v>
          </cell>
          <cell r="L1174">
            <v>386.66</v>
          </cell>
          <cell r="M1174">
            <v>475.02</v>
          </cell>
          <cell r="N1174">
            <v>11600</v>
          </cell>
          <cell r="O1174" t="str">
            <v>M</v>
          </cell>
          <cell r="P1174" t="str">
            <v>11-93-72-1103-2</v>
          </cell>
          <cell r="Q1174" t="str">
            <v>HEVE-721202-4P5</v>
          </cell>
        </row>
        <row r="1175">
          <cell r="A1175">
            <v>1661</v>
          </cell>
          <cell r="B1175" t="str">
            <v>JUAN RAMON CONTRERAS CEDILLO</v>
          </cell>
          <cell r="C1175">
            <v>36710</v>
          </cell>
          <cell r="D1175">
            <v>36710</v>
          </cell>
          <cell r="F1175" t="str">
            <v>963016300</v>
          </cell>
          <cell r="G1175" t="str">
            <v>1181334298</v>
          </cell>
          <cell r="H1175" t="str">
            <v>Gcia. Calidad Procesos y Entrenamiento</v>
          </cell>
          <cell r="I1175" t="str">
            <v>Analista de Medicion y Calidad Jr</v>
          </cell>
          <cell r="J1175" t="str">
            <v>Tlalnepantla</v>
          </cell>
          <cell r="K1175">
            <v>26310</v>
          </cell>
          <cell r="L1175">
            <v>333.33</v>
          </cell>
          <cell r="M1175">
            <v>411.89</v>
          </cell>
          <cell r="N1175">
            <v>10000</v>
          </cell>
          <cell r="O1175" t="str">
            <v>M</v>
          </cell>
          <cell r="P1175" t="str">
            <v>11-94-72-0606-3</v>
          </cell>
          <cell r="Q1175" t="str">
            <v>COCJ-720112-950</v>
          </cell>
        </row>
        <row r="1176">
          <cell r="A1176">
            <v>1662</v>
          </cell>
          <cell r="B1176" t="str">
            <v>JOEL MARTINEZ LABRA</v>
          </cell>
          <cell r="C1176">
            <v>36710</v>
          </cell>
          <cell r="D1176">
            <v>36710</v>
          </cell>
          <cell r="F1176" t="str">
            <v>964561400</v>
          </cell>
          <cell r="G1176" t="str">
            <v>1181575503</v>
          </cell>
          <cell r="H1176" t="str">
            <v>Gerencia de Radiofrecuencia</v>
          </cell>
          <cell r="I1176" t="str">
            <v>Ingeniero de Optimizacion de RF</v>
          </cell>
          <cell r="J1176" t="str">
            <v>Acapulco</v>
          </cell>
          <cell r="K1176">
            <v>27064</v>
          </cell>
          <cell r="L1176">
            <v>850</v>
          </cell>
          <cell r="M1176">
            <v>988.88</v>
          </cell>
          <cell r="N1176">
            <v>25500</v>
          </cell>
          <cell r="O1176" t="str">
            <v>M</v>
          </cell>
          <cell r="P1176" t="str">
            <v>92-97-74-0019-8</v>
          </cell>
          <cell r="Q1176" t="str">
            <v>MALJ-740204-1Z9</v>
          </cell>
        </row>
        <row r="1177">
          <cell r="A1177">
            <v>1663</v>
          </cell>
          <cell r="B1177" t="str">
            <v>ANA GEORGINA GONZALEZ HERNANDEZ</v>
          </cell>
          <cell r="C1177">
            <v>36710</v>
          </cell>
          <cell r="D1177">
            <v>36710</v>
          </cell>
          <cell r="E1177">
            <v>37176</v>
          </cell>
          <cell r="F1177" t="str">
            <v>963072000</v>
          </cell>
          <cell r="G1177" t="str">
            <v>789418977</v>
          </cell>
          <cell r="H1177" t="str">
            <v>Direccion de Servicio a Clientes</v>
          </cell>
          <cell r="I1177" t="str">
            <v>Ejecutivo de Front Desk</v>
          </cell>
          <cell r="J1177" t="str">
            <v>Revolucion 300</v>
          </cell>
          <cell r="K1177">
            <v>27677</v>
          </cell>
          <cell r="L1177">
            <v>230</v>
          </cell>
          <cell r="M1177">
            <v>265.64999999999998</v>
          </cell>
          <cell r="N1177">
            <v>6900</v>
          </cell>
          <cell r="O1177" t="str">
            <v>F</v>
          </cell>
          <cell r="P1177" t="str">
            <v>11-98-75-0159-7</v>
          </cell>
          <cell r="Q1177" t="str">
            <v>GOHA-751010-RH6</v>
          </cell>
        </row>
        <row r="1178">
          <cell r="A1178">
            <v>1664</v>
          </cell>
          <cell r="B1178" t="str">
            <v>RAMON CAMPUZANO ALCARAZ</v>
          </cell>
          <cell r="C1178">
            <v>36710</v>
          </cell>
          <cell r="D1178">
            <v>36710</v>
          </cell>
          <cell r="F1178" t="str">
            <v>963072000</v>
          </cell>
          <cell r="G1178" t="str">
            <v>1181575511</v>
          </cell>
          <cell r="H1178" t="str">
            <v>Direccion de Servicio a Clientes</v>
          </cell>
          <cell r="I1178" t="str">
            <v>Ejecutivo de Atn a Ctes Personalizado</v>
          </cell>
          <cell r="J1178" t="str">
            <v>Cuitlahuac</v>
          </cell>
          <cell r="K1178">
            <v>25616</v>
          </cell>
          <cell r="L1178">
            <v>240</v>
          </cell>
          <cell r="M1178">
            <v>362.67</v>
          </cell>
          <cell r="N1178">
            <v>7200</v>
          </cell>
          <cell r="O1178" t="str">
            <v>M</v>
          </cell>
          <cell r="P1178" t="str">
            <v>90-90-70-2512-7</v>
          </cell>
          <cell r="Q1178" t="str">
            <v>CAAR-700217-PA8</v>
          </cell>
        </row>
        <row r="1179">
          <cell r="A1179">
            <v>1665</v>
          </cell>
          <cell r="B1179" t="str">
            <v>JOAQUIN CABALLERO GODINEZ</v>
          </cell>
          <cell r="C1179">
            <v>36710</v>
          </cell>
          <cell r="D1179">
            <v>36710</v>
          </cell>
          <cell r="F1179" t="str">
            <v>963071000</v>
          </cell>
          <cell r="G1179" t="str">
            <v>1181334301</v>
          </cell>
          <cell r="H1179" t="str">
            <v>Gerencia de Servicio y Reparacion</v>
          </cell>
          <cell r="I1179" t="str">
            <v>Tecnico en Servicio y Reparacion</v>
          </cell>
          <cell r="J1179" t="str">
            <v>Torre Esmeralda II</v>
          </cell>
          <cell r="K1179">
            <v>26640</v>
          </cell>
          <cell r="L1179">
            <v>353.33</v>
          </cell>
          <cell r="M1179">
            <v>515.80999999999995</v>
          </cell>
          <cell r="N1179">
            <v>10600</v>
          </cell>
          <cell r="O1179" t="str">
            <v>M</v>
          </cell>
          <cell r="P1179" t="str">
            <v>42-91-72-4617-7</v>
          </cell>
          <cell r="Q1179" t="str">
            <v>CAGJ-721207-A64</v>
          </cell>
        </row>
        <row r="1180">
          <cell r="A1180">
            <v>1666</v>
          </cell>
          <cell r="B1180" t="str">
            <v>CAROLINA FLORES CRUZ</v>
          </cell>
          <cell r="C1180">
            <v>36710</v>
          </cell>
          <cell r="D1180">
            <v>36710</v>
          </cell>
          <cell r="F1180" t="str">
            <v>963165200</v>
          </cell>
          <cell r="G1180" t="str">
            <v>1271231448</v>
          </cell>
          <cell r="H1180" t="str">
            <v>Costo Interconexion</v>
          </cell>
          <cell r="I1180" t="str">
            <v>Engineer System NOC</v>
          </cell>
          <cell r="J1180" t="str">
            <v>Tlalnepantla</v>
          </cell>
          <cell r="K1180">
            <v>27127</v>
          </cell>
          <cell r="L1180">
            <v>1000</v>
          </cell>
          <cell r="M1180">
            <v>1091.25</v>
          </cell>
          <cell r="N1180">
            <v>30000</v>
          </cell>
          <cell r="O1180" t="str">
            <v>M</v>
          </cell>
          <cell r="P1180" t="str">
            <v>39-92-74-3030-4</v>
          </cell>
          <cell r="Q1180" t="str">
            <v>FOCC-740408-1I9</v>
          </cell>
        </row>
        <row r="1181">
          <cell r="A1181">
            <v>1667</v>
          </cell>
          <cell r="B1181" t="str">
            <v>LUIS CESAR HUERTA CARRANZA</v>
          </cell>
          <cell r="C1181">
            <v>36710</v>
          </cell>
          <cell r="D1181">
            <v>36710</v>
          </cell>
          <cell r="F1181" t="str">
            <v>963365000</v>
          </cell>
          <cell r="G1181" t="str">
            <v>0109361138</v>
          </cell>
          <cell r="H1181" t="str">
            <v>Gerencia Digital Soporte Tecnico Norte</v>
          </cell>
          <cell r="I1181" t="str">
            <v>Ingeniero EBTS O&amp;M</v>
          </cell>
          <cell r="J1181" t="str">
            <v>Monterrey</v>
          </cell>
          <cell r="K1181">
            <v>24824</v>
          </cell>
          <cell r="L1181">
            <v>850</v>
          </cell>
          <cell r="M1181">
            <v>986.64</v>
          </cell>
          <cell r="N1181">
            <v>25500</v>
          </cell>
          <cell r="O1181" t="str">
            <v>M</v>
          </cell>
          <cell r="P1181" t="str">
            <v>43-86-67-2578-1</v>
          </cell>
          <cell r="Q1181" t="str">
            <v>HUCL-671218-KA7</v>
          </cell>
        </row>
        <row r="1182">
          <cell r="A1182">
            <v>1668</v>
          </cell>
          <cell r="B1182" t="str">
            <v>RENE GOMEZ VILLA</v>
          </cell>
          <cell r="C1182">
            <v>36710</v>
          </cell>
          <cell r="D1182">
            <v>36710</v>
          </cell>
          <cell r="E1182">
            <v>37349</v>
          </cell>
          <cell r="F1182" t="str">
            <v>965471000</v>
          </cell>
          <cell r="G1182" t="str">
            <v>1265934508</v>
          </cell>
          <cell r="H1182" t="str">
            <v>Coordinacion de Servicio y Reparacion</v>
          </cell>
          <cell r="I1182" t="str">
            <v>Tecnico en Servicio y Reparacion</v>
          </cell>
          <cell r="J1182" t="str">
            <v>Cuernavaca</v>
          </cell>
          <cell r="K1182">
            <v>25860</v>
          </cell>
          <cell r="L1182">
            <v>264</v>
          </cell>
          <cell r="M1182">
            <v>356.03</v>
          </cell>
          <cell r="N1182">
            <v>7920</v>
          </cell>
          <cell r="O1182" t="str">
            <v>M</v>
          </cell>
          <cell r="P1182" t="str">
            <v>96-90-70-2084-4</v>
          </cell>
          <cell r="Q1182" t="str">
            <v>GOVR-701019-S39</v>
          </cell>
        </row>
        <row r="1183">
          <cell r="A1183">
            <v>1669</v>
          </cell>
          <cell r="B1183" t="str">
            <v>OSVALDO GOMEZ MUÑOZ</v>
          </cell>
          <cell r="C1183">
            <v>36710</v>
          </cell>
          <cell r="D1183">
            <v>36710</v>
          </cell>
          <cell r="F1183" t="str">
            <v>963782000</v>
          </cell>
          <cell r="G1183" t="str">
            <v>1264486536</v>
          </cell>
          <cell r="H1183" t="str">
            <v>Coordinacion Canales Alternos Qro</v>
          </cell>
          <cell r="I1183" t="str">
            <v>Coordinador Ventas Indirectas</v>
          </cell>
          <cell r="J1183" t="str">
            <v>Queretaro</v>
          </cell>
          <cell r="K1183">
            <v>26410</v>
          </cell>
          <cell r="L1183">
            <v>780</v>
          </cell>
          <cell r="M1183">
            <v>1091.25</v>
          </cell>
          <cell r="N1183">
            <v>23400</v>
          </cell>
          <cell r="O1183" t="str">
            <v>M</v>
          </cell>
          <cell r="P1183" t="str">
            <v>75-97-72-2009-6</v>
          </cell>
          <cell r="Q1183" t="str">
            <v>GOMO-720421-G28</v>
          </cell>
        </row>
        <row r="1184">
          <cell r="A1184">
            <v>1670</v>
          </cell>
          <cell r="B1184" t="str">
            <v>HECTOR GOMEZ ROSALES</v>
          </cell>
          <cell r="C1184">
            <v>36710</v>
          </cell>
          <cell r="D1184">
            <v>36710</v>
          </cell>
          <cell r="E1184">
            <v>37232</v>
          </cell>
          <cell r="F1184" t="str">
            <v>963781000</v>
          </cell>
          <cell r="G1184" t="str">
            <v>1265068355</v>
          </cell>
          <cell r="H1184" t="str">
            <v>Coordinacion de Ventas Directas</v>
          </cell>
          <cell r="I1184" t="str">
            <v>Ejecutivo de Ventas Directas</v>
          </cell>
          <cell r="J1184" t="str">
            <v>Queretaro</v>
          </cell>
          <cell r="K1184">
            <v>23268</v>
          </cell>
          <cell r="L1184">
            <v>233.33</v>
          </cell>
          <cell r="M1184">
            <v>543.57000000000005</v>
          </cell>
          <cell r="N1184">
            <v>7000</v>
          </cell>
          <cell r="O1184" t="str">
            <v>M</v>
          </cell>
          <cell r="P1184" t="str">
            <v>11-84-63-0545-3</v>
          </cell>
          <cell r="Q1184" t="str">
            <v>GORH-630914-NQ3</v>
          </cell>
        </row>
        <row r="1185">
          <cell r="A1185">
            <v>1671</v>
          </cell>
          <cell r="B1185" t="str">
            <v>OBED NIELS SALINAS BELLO</v>
          </cell>
          <cell r="C1185">
            <v>36710</v>
          </cell>
          <cell r="D1185">
            <v>36710</v>
          </cell>
          <cell r="E1185">
            <v>36920</v>
          </cell>
          <cell r="F1185" t="str">
            <v>963081000</v>
          </cell>
          <cell r="G1185" t="str">
            <v>789257230</v>
          </cell>
          <cell r="H1185" t="str">
            <v>Coordinacion de Ventas Directas</v>
          </cell>
          <cell r="I1185" t="str">
            <v>Ejecutivo Venta Directa Sr.</v>
          </cell>
          <cell r="J1185" t="str">
            <v>Torre Esmeralda II</v>
          </cell>
          <cell r="K1185">
            <v>27119</v>
          </cell>
          <cell r="L1185">
            <v>450</v>
          </cell>
          <cell r="M1185">
            <v>843.36</v>
          </cell>
          <cell r="N1185">
            <v>13500</v>
          </cell>
          <cell r="O1185" t="str">
            <v>M</v>
          </cell>
          <cell r="P1185" t="str">
            <v>39-98-74-0976-8</v>
          </cell>
          <cell r="Q1185" t="str">
            <v>SABO-740331-SJ8</v>
          </cell>
        </row>
        <row r="1186">
          <cell r="A1186">
            <v>1672</v>
          </cell>
          <cell r="B1186" t="str">
            <v>ALEJANDRO PALOMARES MIRANDA</v>
          </cell>
          <cell r="C1186">
            <v>36710</v>
          </cell>
          <cell r="D1186">
            <v>36710</v>
          </cell>
          <cell r="E1186">
            <v>36920</v>
          </cell>
          <cell r="F1186" t="str">
            <v>963081000</v>
          </cell>
          <cell r="G1186" t="str">
            <v>789257248</v>
          </cell>
          <cell r="H1186" t="str">
            <v>Coordinacion de Ventas Directas</v>
          </cell>
          <cell r="I1186" t="str">
            <v>Ejecutivo Venta Directa Sr.</v>
          </cell>
          <cell r="J1186" t="str">
            <v>Torre Esmeralda II</v>
          </cell>
          <cell r="K1186">
            <v>22604</v>
          </cell>
          <cell r="L1186">
            <v>450</v>
          </cell>
          <cell r="M1186">
            <v>841.46</v>
          </cell>
          <cell r="N1186">
            <v>13500</v>
          </cell>
          <cell r="O1186" t="str">
            <v>M</v>
          </cell>
          <cell r="P1186" t="str">
            <v>64-80-61-3016-3</v>
          </cell>
          <cell r="Q1186" t="str">
            <v>PAMA-611119-113</v>
          </cell>
        </row>
        <row r="1187">
          <cell r="A1187">
            <v>1673</v>
          </cell>
          <cell r="B1187" t="str">
            <v>LUIS LAURIANO SANCHEZ PEÑA</v>
          </cell>
          <cell r="C1187">
            <v>36710</v>
          </cell>
          <cell r="D1187">
            <v>36710</v>
          </cell>
          <cell r="F1187" t="str">
            <v>963020200</v>
          </cell>
          <cell r="G1187" t="str">
            <v>1271231863</v>
          </cell>
          <cell r="H1187" t="str">
            <v>Gerencia de Operacion de Sistemas</v>
          </cell>
          <cell r="I1187" t="str">
            <v>Operador de Computadora</v>
          </cell>
          <cell r="J1187" t="str">
            <v>Tlalnepantla</v>
          </cell>
          <cell r="K1187">
            <v>25023</v>
          </cell>
          <cell r="L1187">
            <v>606.66</v>
          </cell>
          <cell r="M1187">
            <v>719.01</v>
          </cell>
          <cell r="N1187">
            <v>18200</v>
          </cell>
          <cell r="O1187" t="str">
            <v>M</v>
          </cell>
          <cell r="P1187" t="str">
            <v>07-87-68-4072-4</v>
          </cell>
          <cell r="Q1187" t="str">
            <v>SAPL-680704-M91</v>
          </cell>
        </row>
        <row r="1188">
          <cell r="A1188">
            <v>1674</v>
          </cell>
          <cell r="B1188" t="str">
            <v>ISMAEL ACOSTA SALCIDO</v>
          </cell>
          <cell r="C1188">
            <v>36710</v>
          </cell>
          <cell r="D1188">
            <v>36710</v>
          </cell>
          <cell r="F1188" t="str">
            <v>963265000</v>
          </cell>
          <cell r="G1188" t="str">
            <v>1167494017</v>
          </cell>
          <cell r="H1188" t="str">
            <v>Gerencia de Soporte Tecnico Pacifico</v>
          </cell>
          <cell r="I1188" t="str">
            <v>Ingeniero EBTS O&amp;M</v>
          </cell>
          <cell r="J1188" t="str">
            <v>Guadalajara</v>
          </cell>
          <cell r="K1188">
            <v>26466</v>
          </cell>
          <cell r="L1188">
            <v>850</v>
          </cell>
          <cell r="M1188">
            <v>986.64</v>
          </cell>
          <cell r="N1188">
            <v>25500</v>
          </cell>
          <cell r="O1188" t="str">
            <v>M</v>
          </cell>
          <cell r="P1188" t="str">
            <v>31-91-72-4050-4</v>
          </cell>
          <cell r="Q1188" t="str">
            <v>AOSI-720616-HQA</v>
          </cell>
        </row>
        <row r="1189">
          <cell r="A1189">
            <v>1675</v>
          </cell>
          <cell r="B1189" t="str">
            <v>ISAQC BARRIOS DUEÑAS</v>
          </cell>
          <cell r="C1189">
            <v>36710</v>
          </cell>
          <cell r="D1189">
            <v>36710</v>
          </cell>
          <cell r="E1189">
            <v>36738</v>
          </cell>
          <cell r="F1189" t="str">
            <v>963190009</v>
          </cell>
          <cell r="H1189" t="str">
            <v>Coordinacion Administrativa</v>
          </cell>
          <cell r="I1189" t="str">
            <v>Ejecutivo de Ventas Directas</v>
          </cell>
          <cell r="J1189" t="str">
            <v>Acapulco</v>
          </cell>
          <cell r="K1189">
            <v>26283</v>
          </cell>
          <cell r="L1189">
            <v>133.33000000000001</v>
          </cell>
          <cell r="M1189">
            <v>146.84</v>
          </cell>
          <cell r="N1189">
            <v>4000</v>
          </cell>
          <cell r="O1189" t="str">
            <v>M</v>
          </cell>
          <cell r="P1189" t="str">
            <v>11-96-71-0777-9</v>
          </cell>
          <cell r="Q1189" t="str">
            <v>BADI-711216-RG4</v>
          </cell>
        </row>
        <row r="1190">
          <cell r="A1190">
            <v>1676</v>
          </cell>
          <cell r="B1190" t="str">
            <v>IVIA MARIA GALEANA MELO</v>
          </cell>
          <cell r="C1190">
            <v>36710</v>
          </cell>
          <cell r="D1190">
            <v>36710</v>
          </cell>
          <cell r="E1190">
            <v>37103</v>
          </cell>
          <cell r="F1190" t="str">
            <v>963180009</v>
          </cell>
          <cell r="G1190" t="str">
            <v>1273347141</v>
          </cell>
          <cell r="H1190" t="str">
            <v>Gcia Coord Admtivo &amp; Servs Grales Analog</v>
          </cell>
          <cell r="I1190" t="str">
            <v>Auxiliar Administrativo</v>
          </cell>
          <cell r="J1190" t="str">
            <v>Acapulco</v>
          </cell>
          <cell r="K1190">
            <v>26739</v>
          </cell>
          <cell r="L1190">
            <v>146.66</v>
          </cell>
          <cell r="M1190">
            <v>202.53</v>
          </cell>
          <cell r="N1190">
            <v>4400</v>
          </cell>
          <cell r="O1190" t="str">
            <v>F</v>
          </cell>
          <cell r="P1190" t="str">
            <v>72-90-73-3197-8</v>
          </cell>
          <cell r="Q1190" t="str">
            <v>GAMI-730316-21A</v>
          </cell>
        </row>
        <row r="1191">
          <cell r="A1191">
            <v>1677</v>
          </cell>
          <cell r="B1191" t="str">
            <v>NATALIA BETANCOURT SUAREZ</v>
          </cell>
          <cell r="C1191">
            <v>36710</v>
          </cell>
          <cell r="D1191">
            <v>36710</v>
          </cell>
          <cell r="E1191">
            <v>36959</v>
          </cell>
          <cell r="F1191" t="str">
            <v>963180009</v>
          </cell>
          <cell r="G1191" t="str">
            <v>983167411</v>
          </cell>
          <cell r="H1191" t="str">
            <v>Gcia Coord Admtivo &amp; Servs Grales Analog</v>
          </cell>
          <cell r="I1191" t="str">
            <v>Jefe de Oficina</v>
          </cell>
          <cell r="J1191" t="str">
            <v>Acapulco</v>
          </cell>
          <cell r="K1191">
            <v>21752</v>
          </cell>
          <cell r="L1191">
            <v>283.33</v>
          </cell>
          <cell r="M1191">
            <v>603.09</v>
          </cell>
          <cell r="N1191">
            <v>8500</v>
          </cell>
          <cell r="O1191" t="str">
            <v>F</v>
          </cell>
          <cell r="P1191" t="str">
            <v>64-84-59-0181-4</v>
          </cell>
          <cell r="Q1191" t="str">
            <v>BESN-590721-V20</v>
          </cell>
        </row>
        <row r="1192">
          <cell r="A1192">
            <v>1678</v>
          </cell>
          <cell r="B1192" t="str">
            <v>ARTURO BARBOSA SALTO</v>
          </cell>
          <cell r="C1192">
            <v>36710</v>
          </cell>
          <cell r="D1192">
            <v>36710</v>
          </cell>
          <cell r="E1192">
            <v>37137</v>
          </cell>
          <cell r="F1192" t="str">
            <v>963681000</v>
          </cell>
          <cell r="G1192" t="str">
            <v>789606650</v>
          </cell>
          <cell r="H1192" t="str">
            <v>Coordinacion de Ventas Directas</v>
          </cell>
          <cell r="I1192" t="str">
            <v>Ejecutivo de Ventas Directas</v>
          </cell>
          <cell r="J1192" t="str">
            <v>Puebla</v>
          </cell>
          <cell r="K1192">
            <v>26819</v>
          </cell>
          <cell r="L1192">
            <v>233.33</v>
          </cell>
          <cell r="M1192">
            <v>547.07000000000005</v>
          </cell>
          <cell r="N1192">
            <v>7000</v>
          </cell>
          <cell r="O1192" t="str">
            <v>M</v>
          </cell>
          <cell r="P1192" t="str">
            <v>48-98-73-0646-0</v>
          </cell>
          <cell r="Q1192" t="str">
            <v>BASA-730604-5I8</v>
          </cell>
        </row>
        <row r="1193">
          <cell r="A1193">
            <v>1679</v>
          </cell>
          <cell r="B1193" t="str">
            <v>BRENDA TAPIA LOPEZ</v>
          </cell>
          <cell r="C1193">
            <v>36711</v>
          </cell>
          <cell r="D1193">
            <v>36711</v>
          </cell>
          <cell r="F1193" t="str">
            <v>963582000</v>
          </cell>
          <cell r="G1193" t="str">
            <v>1265625211</v>
          </cell>
          <cell r="H1193" t="str">
            <v>Coordinacion de Canales Alternos</v>
          </cell>
          <cell r="I1193" t="str">
            <v>Asesor Administrativo de Ventas</v>
          </cell>
          <cell r="J1193" t="str">
            <v>Toluca</v>
          </cell>
          <cell r="K1193">
            <v>26690</v>
          </cell>
          <cell r="L1193">
            <v>350</v>
          </cell>
          <cell r="M1193">
            <v>673.07</v>
          </cell>
          <cell r="N1193">
            <v>10500</v>
          </cell>
          <cell r="O1193" t="str">
            <v>F</v>
          </cell>
          <cell r="P1193" t="str">
            <v>25-92-73-4912-3</v>
          </cell>
          <cell r="Q1193" t="str">
            <v>TALB-730126-R48</v>
          </cell>
        </row>
        <row r="1194">
          <cell r="A1194">
            <v>1680</v>
          </cell>
          <cell r="B1194" t="str">
            <v>GUSTAVO LOPEZ FLORES</v>
          </cell>
          <cell r="C1194">
            <v>36712</v>
          </cell>
          <cell r="D1194">
            <v>36712</v>
          </cell>
          <cell r="E1194">
            <v>36826</v>
          </cell>
          <cell r="F1194" t="str">
            <v>964224900</v>
          </cell>
          <cell r="G1194" t="str">
            <v>789606676</v>
          </cell>
          <cell r="H1194" t="str">
            <v>Gerencia Digital Cd. Irapuato</v>
          </cell>
          <cell r="I1194" t="str">
            <v>Gerente de Plaza</v>
          </cell>
          <cell r="J1194" t="str">
            <v>Irapuato</v>
          </cell>
          <cell r="K1194">
            <v>23750</v>
          </cell>
          <cell r="L1194">
            <v>1006.66</v>
          </cell>
          <cell r="M1194">
            <v>947.5</v>
          </cell>
          <cell r="N1194">
            <v>30200</v>
          </cell>
          <cell r="O1194" t="str">
            <v>M</v>
          </cell>
          <cell r="P1194" t="str">
            <v>54-81-65-5139-1</v>
          </cell>
          <cell r="Q1194" t="str">
            <v>LOFG-650108-SF8</v>
          </cell>
        </row>
        <row r="1195">
          <cell r="A1195">
            <v>1681</v>
          </cell>
          <cell r="B1195" t="str">
            <v>RICARDO COLIN HERRERA</v>
          </cell>
          <cell r="C1195">
            <v>36712</v>
          </cell>
          <cell r="D1195">
            <v>36712</v>
          </cell>
          <cell r="E1195">
            <v>37391</v>
          </cell>
          <cell r="F1195" t="str">
            <v>963120309</v>
          </cell>
          <cell r="G1195" t="str">
            <v>001185651362</v>
          </cell>
          <cell r="H1195" t="str">
            <v>Billing Analogico</v>
          </cell>
          <cell r="I1195" t="str">
            <v>Analista de Facturacion</v>
          </cell>
          <cell r="J1195" t="str">
            <v>Revolucion 300</v>
          </cell>
          <cell r="K1195">
            <v>26249</v>
          </cell>
          <cell r="L1195">
            <v>210</v>
          </cell>
          <cell r="M1195">
            <v>240.43</v>
          </cell>
          <cell r="N1195">
            <v>6300</v>
          </cell>
          <cell r="O1195" t="str">
            <v>M</v>
          </cell>
          <cell r="P1195" t="str">
            <v>92-90-71-8564-6</v>
          </cell>
          <cell r="Q1195" t="str">
            <v>COHR-711112-3C3</v>
          </cell>
        </row>
        <row r="1196">
          <cell r="A1196">
            <v>1682</v>
          </cell>
          <cell r="B1196" t="str">
            <v>ALMA GRISELDA CRUCES NAJERA</v>
          </cell>
          <cell r="C1196">
            <v>36712</v>
          </cell>
          <cell r="D1196">
            <v>36712</v>
          </cell>
          <cell r="E1196">
            <v>36830</v>
          </cell>
          <cell r="F1196" t="str">
            <v>963081000</v>
          </cell>
          <cell r="G1196" t="str">
            <v>789418985</v>
          </cell>
          <cell r="H1196" t="str">
            <v>Coordinacion de Ventas Directas</v>
          </cell>
          <cell r="I1196" t="str">
            <v>Ejecutivo de Ventas Directas</v>
          </cell>
          <cell r="J1196" t="str">
            <v>Torre Esmeralda II</v>
          </cell>
          <cell r="K1196">
            <v>23747</v>
          </cell>
          <cell r="L1196">
            <v>233.33</v>
          </cell>
          <cell r="M1196">
            <v>301.76</v>
          </cell>
          <cell r="N1196">
            <v>7000</v>
          </cell>
          <cell r="O1196" t="str">
            <v>F</v>
          </cell>
          <cell r="P1196" t="str">
            <v>64-81-63-5219-5</v>
          </cell>
          <cell r="Q1196" t="str">
            <v>CUNA-650105-QI4</v>
          </cell>
        </row>
        <row r="1197">
          <cell r="A1197">
            <v>1683</v>
          </cell>
          <cell r="B1197" t="str">
            <v>MIGUEL ANGEL OLIVER FLORES RIVAS</v>
          </cell>
          <cell r="C1197">
            <v>36713</v>
          </cell>
          <cell r="D1197">
            <v>36713</v>
          </cell>
          <cell r="E1197">
            <v>36808</v>
          </cell>
          <cell r="F1197" t="str">
            <v>963017300</v>
          </cell>
          <cell r="G1197" t="str">
            <v>789873305</v>
          </cell>
          <cell r="H1197" t="str">
            <v>Direccion de Credito y Cobranza</v>
          </cell>
          <cell r="I1197" t="str">
            <v>Analista de Cobranza</v>
          </cell>
          <cell r="J1197" t="str">
            <v>Torre Esmeralda II</v>
          </cell>
          <cell r="K1197">
            <v>26462</v>
          </cell>
          <cell r="L1197">
            <v>233.33</v>
          </cell>
          <cell r="M1197">
            <v>269.82</v>
          </cell>
          <cell r="N1197">
            <v>7000</v>
          </cell>
          <cell r="O1197" t="str">
            <v>M</v>
          </cell>
          <cell r="P1197" t="str">
            <v>28-91-72-1862-1</v>
          </cell>
          <cell r="Q1197" t="str">
            <v>FORM-720612-MY0</v>
          </cell>
        </row>
        <row r="1198">
          <cell r="A1198">
            <v>1684</v>
          </cell>
          <cell r="B1198" t="str">
            <v>MARCO ANTONIO BAUTISTA VERA</v>
          </cell>
          <cell r="C1198">
            <v>36713</v>
          </cell>
          <cell r="D1198">
            <v>36713</v>
          </cell>
          <cell r="F1198" t="str">
            <v>963071000</v>
          </cell>
          <cell r="G1198" t="str">
            <v>1275688612</v>
          </cell>
          <cell r="H1198" t="str">
            <v>Gerencia de Servicio y Reparacion</v>
          </cell>
          <cell r="I1198" t="str">
            <v>Tecnico en Servicio y Reparacion</v>
          </cell>
          <cell r="J1198" t="str">
            <v>Cuitlahuac</v>
          </cell>
          <cell r="K1198">
            <v>26258</v>
          </cell>
          <cell r="L1198">
            <v>353.33</v>
          </cell>
          <cell r="M1198">
            <v>541.87</v>
          </cell>
          <cell r="N1198">
            <v>10600</v>
          </cell>
          <cell r="O1198" t="str">
            <v>M</v>
          </cell>
          <cell r="P1198" t="str">
            <v>70-87-71-0892-1</v>
          </cell>
          <cell r="Q1198" t="str">
            <v>BAVM-711121-7R2</v>
          </cell>
        </row>
        <row r="1199">
          <cell r="A1199">
            <v>1685</v>
          </cell>
          <cell r="B1199" t="str">
            <v>AGUSTIN LARA MARTINEZ</v>
          </cell>
          <cell r="C1199">
            <v>36713</v>
          </cell>
          <cell r="D1199">
            <v>36713</v>
          </cell>
          <cell r="F1199" t="str">
            <v>963082000</v>
          </cell>
          <cell r="G1199" t="str">
            <v>1275688663</v>
          </cell>
          <cell r="H1199" t="str">
            <v>Gerencia de Canales Alternos</v>
          </cell>
          <cell r="I1199" t="str">
            <v>Asesor Administrativo de Ventas</v>
          </cell>
          <cell r="J1199" t="str">
            <v>Torre Esmeralda II</v>
          </cell>
          <cell r="K1199">
            <v>26406</v>
          </cell>
          <cell r="L1199">
            <v>350</v>
          </cell>
          <cell r="M1199">
            <v>678.6</v>
          </cell>
          <cell r="N1199">
            <v>10500</v>
          </cell>
          <cell r="O1199" t="str">
            <v>M</v>
          </cell>
          <cell r="P1199" t="str">
            <v>65-95-73-7173-8</v>
          </cell>
          <cell r="Q1199" t="str">
            <v>LAMA-720417-QI2</v>
          </cell>
        </row>
        <row r="1200">
          <cell r="A1200">
            <v>1686</v>
          </cell>
          <cell r="B1200" t="str">
            <v>FRANCISCO DUQUE PALACIOS</v>
          </cell>
          <cell r="C1200">
            <v>36713</v>
          </cell>
          <cell r="D1200">
            <v>36713</v>
          </cell>
          <cell r="F1200" t="str">
            <v>963071000</v>
          </cell>
          <cell r="G1200" t="str">
            <v>0109090835</v>
          </cell>
          <cell r="H1200" t="str">
            <v>Gerencia de Servicio y Reparacion</v>
          </cell>
          <cell r="I1200" t="str">
            <v>Tecnico en Servicio y Reparacion</v>
          </cell>
          <cell r="J1200" t="str">
            <v>Miguel Angel De Quevedo</v>
          </cell>
          <cell r="K1200">
            <v>27418</v>
          </cell>
          <cell r="L1200">
            <v>353.33</v>
          </cell>
          <cell r="M1200">
            <v>541.87</v>
          </cell>
          <cell r="N1200">
            <v>10600</v>
          </cell>
          <cell r="O1200" t="str">
            <v>M</v>
          </cell>
          <cell r="P1200" t="str">
            <v>68-93-75-1270-2</v>
          </cell>
          <cell r="Q1200" t="str">
            <v>DUPF-750124-212</v>
          </cell>
        </row>
        <row r="1201">
          <cell r="A1201">
            <v>1687</v>
          </cell>
          <cell r="B1201" t="str">
            <v>ANDREA NAVA RIOS</v>
          </cell>
          <cell r="C1201">
            <v>36714</v>
          </cell>
          <cell r="D1201">
            <v>36714</v>
          </cell>
          <cell r="E1201">
            <v>36756</v>
          </cell>
          <cell r="F1201" t="str">
            <v>963017300</v>
          </cell>
          <cell r="G1201" t="str">
            <v>789754306</v>
          </cell>
          <cell r="H1201" t="str">
            <v>Direccion de Credito y Cobranza</v>
          </cell>
          <cell r="I1201" t="str">
            <v>Analista de Cobranza</v>
          </cell>
          <cell r="J1201" t="str">
            <v>Torre Esmeralda II</v>
          </cell>
          <cell r="K1201">
            <v>26063</v>
          </cell>
          <cell r="L1201">
            <v>233.33</v>
          </cell>
          <cell r="M1201">
            <v>269.82</v>
          </cell>
          <cell r="N1201">
            <v>7000</v>
          </cell>
          <cell r="O1201" t="str">
            <v>F</v>
          </cell>
          <cell r="P1201" t="str">
            <v>39-90-71-2472-9</v>
          </cell>
          <cell r="Q1201" t="str">
            <v>NARA-710510-DL9</v>
          </cell>
        </row>
        <row r="1202">
          <cell r="A1202">
            <v>1688</v>
          </cell>
          <cell r="B1202" t="str">
            <v>RAFAEL SALVADOR MARTINEZ SANCHEZ</v>
          </cell>
          <cell r="C1202">
            <v>36717</v>
          </cell>
          <cell r="D1202">
            <v>36717</v>
          </cell>
          <cell r="E1202">
            <v>37056</v>
          </cell>
          <cell r="F1202" t="str">
            <v>963081500</v>
          </cell>
          <cell r="G1202" t="str">
            <v>789419019</v>
          </cell>
          <cell r="H1202" t="str">
            <v>Gcia. Admon Venta Canales Alternos</v>
          </cell>
          <cell r="I1202" t="str">
            <v>Capturista</v>
          </cell>
          <cell r="J1202" t="str">
            <v>Torre Esmeralda II</v>
          </cell>
          <cell r="K1202">
            <v>24291</v>
          </cell>
          <cell r="L1202">
            <v>146.66</v>
          </cell>
          <cell r="M1202">
            <v>162.99</v>
          </cell>
          <cell r="N1202">
            <v>4400</v>
          </cell>
          <cell r="O1202" t="str">
            <v>M</v>
          </cell>
          <cell r="P1202" t="str">
            <v>89-85-66-4038-1</v>
          </cell>
          <cell r="Q1202" t="str">
            <v>MASR-660703-692</v>
          </cell>
        </row>
        <row r="1203">
          <cell r="A1203">
            <v>1689</v>
          </cell>
          <cell r="B1203" t="str">
            <v>HUGO ENRIQUE CASTILLEJOS DOMINGUEZ</v>
          </cell>
          <cell r="C1203">
            <v>36717</v>
          </cell>
          <cell r="D1203">
            <v>36717</v>
          </cell>
          <cell r="F1203" t="str">
            <v>963070000</v>
          </cell>
          <cell r="G1203" t="str">
            <v>1271231332</v>
          </cell>
          <cell r="H1203" t="str">
            <v>Gerencia de Programacion y Activacion</v>
          </cell>
          <cell r="I1203" t="str">
            <v>Activador Jr</v>
          </cell>
          <cell r="J1203" t="str">
            <v>Tlalnepantla</v>
          </cell>
          <cell r="K1203">
            <v>27413</v>
          </cell>
          <cell r="L1203">
            <v>310</v>
          </cell>
          <cell r="M1203">
            <v>397.13</v>
          </cell>
          <cell r="N1203">
            <v>9300</v>
          </cell>
          <cell r="O1203" t="str">
            <v>M</v>
          </cell>
          <cell r="P1203" t="str">
            <v>11-97-75-1355-2</v>
          </cell>
          <cell r="Q1203" t="str">
            <v>CADH-750119-JE1</v>
          </cell>
        </row>
        <row r="1204">
          <cell r="A1204">
            <v>1690</v>
          </cell>
          <cell r="B1204" t="str">
            <v>JULIO CESAR MONDRAGON GARCIA</v>
          </cell>
          <cell r="C1204">
            <v>36717</v>
          </cell>
          <cell r="D1204">
            <v>36717</v>
          </cell>
          <cell r="E1204">
            <v>37365</v>
          </cell>
          <cell r="F1204" t="str">
            <v>963070000</v>
          </cell>
          <cell r="G1204" t="str">
            <v>1275688736</v>
          </cell>
          <cell r="H1204" t="str">
            <v>Gerencia de Programacion y Activacion</v>
          </cell>
          <cell r="I1204" t="str">
            <v>Auxiliar de Almacen</v>
          </cell>
          <cell r="J1204" t="str">
            <v>Tlalnepantla</v>
          </cell>
          <cell r="K1204">
            <v>28612</v>
          </cell>
          <cell r="L1204">
            <v>165</v>
          </cell>
          <cell r="M1204">
            <v>210.46</v>
          </cell>
          <cell r="N1204">
            <v>4950</v>
          </cell>
          <cell r="O1204" t="str">
            <v>M</v>
          </cell>
          <cell r="P1204" t="str">
            <v>45-94-78-0583-9</v>
          </cell>
          <cell r="Q1204" t="str">
            <v>MOGJ-780502-AJ3</v>
          </cell>
        </row>
        <row r="1205">
          <cell r="A1205">
            <v>1691</v>
          </cell>
          <cell r="B1205" t="str">
            <v>ENRIQUE CISNEROS MOCTEZUMA</v>
          </cell>
          <cell r="C1205">
            <v>36717</v>
          </cell>
          <cell r="D1205">
            <v>36717</v>
          </cell>
          <cell r="F1205" t="str">
            <v>963070000</v>
          </cell>
          <cell r="G1205" t="str">
            <v>1271231383</v>
          </cell>
          <cell r="H1205" t="str">
            <v>Gerencia de Programacion y Activacion</v>
          </cell>
          <cell r="I1205" t="str">
            <v>Auxiliar de Almacen</v>
          </cell>
          <cell r="J1205" t="str">
            <v>Tlalnepantla</v>
          </cell>
          <cell r="K1205">
            <v>26369</v>
          </cell>
          <cell r="L1205">
            <v>200</v>
          </cell>
          <cell r="M1205">
            <v>283.68</v>
          </cell>
          <cell r="N1205">
            <v>6000</v>
          </cell>
          <cell r="O1205" t="str">
            <v>M</v>
          </cell>
          <cell r="P1205" t="str">
            <v>46-90-72-0149-8</v>
          </cell>
          <cell r="Q1205" t="str">
            <v>CIME-720311-I34</v>
          </cell>
        </row>
        <row r="1206">
          <cell r="A1206">
            <v>1692</v>
          </cell>
          <cell r="B1206" t="str">
            <v>ALMA CAROLINA RIVERA MELO DE LEON</v>
          </cell>
          <cell r="C1206">
            <v>36717</v>
          </cell>
          <cell r="D1206">
            <v>36717</v>
          </cell>
          <cell r="F1206" t="str">
            <v>963072000</v>
          </cell>
          <cell r="G1206" t="str">
            <v>1111514512</v>
          </cell>
          <cell r="H1206" t="str">
            <v>Direccion de Servicio a Clientes</v>
          </cell>
          <cell r="I1206" t="str">
            <v>Ejecutivo Diamante</v>
          </cell>
          <cell r="J1206" t="str">
            <v>Torre Esmeralda II</v>
          </cell>
          <cell r="K1206">
            <v>27041</v>
          </cell>
          <cell r="L1206">
            <v>320</v>
          </cell>
          <cell r="M1206">
            <v>425.04</v>
          </cell>
          <cell r="N1206">
            <v>9600</v>
          </cell>
          <cell r="O1206" t="str">
            <v>F</v>
          </cell>
          <cell r="P1206" t="str">
            <v>11-91-74-3378-8</v>
          </cell>
          <cell r="Q1206" t="str">
            <v>RILA-740112-QJ0</v>
          </cell>
        </row>
        <row r="1207">
          <cell r="A1207">
            <v>1693</v>
          </cell>
          <cell r="B1207" t="str">
            <v>JOSE DE JESUS LOPEZ MUÑOZ</v>
          </cell>
          <cell r="C1207">
            <v>36717</v>
          </cell>
          <cell r="D1207">
            <v>36717</v>
          </cell>
          <cell r="E1207">
            <v>37011</v>
          </cell>
          <cell r="F1207" t="str">
            <v>963180509</v>
          </cell>
          <cell r="G1207" t="str">
            <v>789419060</v>
          </cell>
          <cell r="H1207" t="str">
            <v>Coord Admon Ventas Directas Centro</v>
          </cell>
          <cell r="I1207" t="str">
            <v>Jefe de Oficina</v>
          </cell>
          <cell r="J1207" t="str">
            <v>Veracruz</v>
          </cell>
          <cell r="K1207">
            <v>25180</v>
          </cell>
          <cell r="L1207">
            <v>283.33</v>
          </cell>
          <cell r="M1207">
            <v>460.67</v>
          </cell>
          <cell r="N1207">
            <v>8500</v>
          </cell>
          <cell r="O1207" t="str">
            <v>M</v>
          </cell>
          <cell r="P1207" t="str">
            <v>65-88-68-1736-3</v>
          </cell>
          <cell r="Q1207" t="str">
            <v>LOMJ-681208-QC8</v>
          </cell>
        </row>
        <row r="1208">
          <cell r="A1208">
            <v>1694</v>
          </cell>
          <cell r="B1208" t="str">
            <v>DORA MARIA RODRIGUEZ GRAJEDA</v>
          </cell>
          <cell r="C1208">
            <v>36717</v>
          </cell>
          <cell r="D1208">
            <v>36717</v>
          </cell>
          <cell r="F1208" t="str">
            <v>963472009</v>
          </cell>
          <cell r="G1208" t="str">
            <v>1273477843</v>
          </cell>
          <cell r="H1208" t="str">
            <v>Coordinacion de Servicios a Clientes</v>
          </cell>
          <cell r="I1208" t="str">
            <v>Ejecutivo de Atencion a Clientes</v>
          </cell>
          <cell r="J1208" t="str">
            <v>Tijuana</v>
          </cell>
          <cell r="K1208">
            <v>25819</v>
          </cell>
          <cell r="L1208">
            <v>216.66</v>
          </cell>
          <cell r="M1208">
            <v>301.62</v>
          </cell>
          <cell r="N1208">
            <v>6500</v>
          </cell>
          <cell r="O1208" t="str">
            <v>F</v>
          </cell>
          <cell r="P1208" t="str">
            <v>11-90-70-5299-4</v>
          </cell>
          <cell r="Q1208" t="str">
            <v>ROGD-700908-1N9</v>
          </cell>
        </row>
        <row r="1209">
          <cell r="A1209">
            <v>1695</v>
          </cell>
          <cell r="B1209" t="str">
            <v>MARCELA MAYSA MENDOZA HASSEY</v>
          </cell>
          <cell r="C1209">
            <v>36717</v>
          </cell>
          <cell r="D1209">
            <v>36717</v>
          </cell>
          <cell r="E1209">
            <v>36739</v>
          </cell>
          <cell r="F1209" t="str">
            <v>963781000</v>
          </cell>
          <cell r="H1209" t="str">
            <v>Coordinacion de Ventas Directas</v>
          </cell>
          <cell r="I1209" t="str">
            <v>Ejecutivo de Ventas Directas</v>
          </cell>
          <cell r="J1209" t="str">
            <v>Queretaro</v>
          </cell>
          <cell r="K1209">
            <v>27558</v>
          </cell>
          <cell r="L1209">
            <v>233.33</v>
          </cell>
          <cell r="M1209">
            <v>233.33</v>
          </cell>
          <cell r="N1209">
            <v>7000</v>
          </cell>
          <cell r="O1209" t="str">
            <v>F</v>
          </cell>
          <cell r="P1209" t="str">
            <v>37-93-75-3926-2</v>
          </cell>
          <cell r="Q1209" t="str">
            <v>MEHM-750613</v>
          </cell>
        </row>
        <row r="1210">
          <cell r="A1210">
            <v>1696</v>
          </cell>
          <cell r="B1210" t="str">
            <v>YOLANDA CAMARA OCAMPO</v>
          </cell>
          <cell r="C1210">
            <v>36717</v>
          </cell>
          <cell r="D1210">
            <v>36717</v>
          </cell>
          <cell r="F1210" t="str">
            <v>964280000</v>
          </cell>
          <cell r="G1210" t="str">
            <v>1264539680</v>
          </cell>
          <cell r="H1210" t="str">
            <v>Gcia Coord Admon &amp; Coord Servs Grales</v>
          </cell>
          <cell r="I1210" t="str">
            <v>Asistente de Recursos Humanos</v>
          </cell>
          <cell r="J1210" t="str">
            <v>Irapuato</v>
          </cell>
          <cell r="K1210">
            <v>18788</v>
          </cell>
          <cell r="L1210">
            <v>381.33</v>
          </cell>
          <cell r="M1210">
            <v>464.89</v>
          </cell>
          <cell r="N1210">
            <v>11440</v>
          </cell>
          <cell r="O1210" t="str">
            <v>F</v>
          </cell>
          <cell r="P1210" t="str">
            <v>06-68-51-2608-5</v>
          </cell>
          <cell r="Q1210" t="str">
            <v>CAOY-510609-PW7</v>
          </cell>
        </row>
        <row r="1211">
          <cell r="A1211">
            <v>1697</v>
          </cell>
          <cell r="B1211" t="str">
            <v>MARCO ANTONIO MARTIN DEL CAMPO BARRERA</v>
          </cell>
          <cell r="C1211">
            <v>36717</v>
          </cell>
          <cell r="D1211">
            <v>36717</v>
          </cell>
          <cell r="E1211">
            <v>36844</v>
          </cell>
          <cell r="F1211" t="str">
            <v>963035200</v>
          </cell>
          <cell r="G1211" t="str">
            <v>789419086</v>
          </cell>
          <cell r="H1211" t="str">
            <v>Gerencia de Contraloria</v>
          </cell>
          <cell r="I1211" t="str">
            <v>Analista de Cuentas por Pagar</v>
          </cell>
          <cell r="J1211" t="str">
            <v>Torre Esmeralda II</v>
          </cell>
          <cell r="K1211">
            <v>26476</v>
          </cell>
          <cell r="L1211">
            <v>266.66000000000003</v>
          </cell>
          <cell r="M1211">
            <v>310.52999999999997</v>
          </cell>
          <cell r="N1211">
            <v>8000</v>
          </cell>
          <cell r="O1211" t="str">
            <v>M</v>
          </cell>
          <cell r="P1211" t="str">
            <v>28-90-72-2507-3</v>
          </cell>
          <cell r="Q1211" t="str">
            <v>MABM-720626-43A</v>
          </cell>
        </row>
        <row r="1212">
          <cell r="A1212">
            <v>1698</v>
          </cell>
          <cell r="B1212" t="str">
            <v>SERGIO CRUZ MIRANDA</v>
          </cell>
          <cell r="C1212">
            <v>36717</v>
          </cell>
          <cell r="D1212">
            <v>36717</v>
          </cell>
          <cell r="F1212" t="str">
            <v>963035200</v>
          </cell>
          <cell r="G1212" t="str">
            <v>1181369768</v>
          </cell>
          <cell r="H1212" t="str">
            <v>Gerencia de Contraloria</v>
          </cell>
          <cell r="I1212" t="str">
            <v>Analista de Impuestos</v>
          </cell>
          <cell r="J1212" t="str">
            <v>Torre Esmeralda II</v>
          </cell>
          <cell r="K1212">
            <v>26998</v>
          </cell>
          <cell r="L1212">
            <v>483.33</v>
          </cell>
          <cell r="M1212">
            <v>758.02</v>
          </cell>
          <cell r="N1212">
            <v>14500</v>
          </cell>
          <cell r="O1212" t="str">
            <v>M</v>
          </cell>
          <cell r="P1212" t="str">
            <v>39-94-73-1678-0</v>
          </cell>
          <cell r="Q1212" t="str">
            <v>CUMS-731130-N69</v>
          </cell>
        </row>
        <row r="1213">
          <cell r="A1213">
            <v>1699</v>
          </cell>
          <cell r="B1213" t="str">
            <v>CESAR RANGEL MERCADO</v>
          </cell>
          <cell r="C1213">
            <v>36717</v>
          </cell>
          <cell r="D1213">
            <v>36717</v>
          </cell>
          <cell r="F1213" t="str">
            <v>963035200</v>
          </cell>
          <cell r="G1213" t="str">
            <v>1181334328</v>
          </cell>
          <cell r="H1213" t="str">
            <v>Gerencia de Contraloria</v>
          </cell>
          <cell r="I1213" t="str">
            <v>Analista de Cuentas por Pagar</v>
          </cell>
          <cell r="J1213" t="str">
            <v>Torre Esmeralda II</v>
          </cell>
          <cell r="K1213">
            <v>27238</v>
          </cell>
          <cell r="L1213">
            <v>386.66</v>
          </cell>
          <cell r="M1213">
            <v>475.02</v>
          </cell>
          <cell r="N1213">
            <v>11600</v>
          </cell>
          <cell r="O1213" t="str">
            <v>M</v>
          </cell>
          <cell r="P1213" t="str">
            <v>30-96-74-0871-4</v>
          </cell>
          <cell r="Q1213" t="str">
            <v>RAMC-740728-N49</v>
          </cell>
        </row>
        <row r="1214">
          <cell r="A1214">
            <v>1700</v>
          </cell>
          <cell r="B1214" t="str">
            <v>GERARDO RAUL REVILLA FRANCO</v>
          </cell>
          <cell r="C1214">
            <v>36719</v>
          </cell>
          <cell r="D1214">
            <v>36719</v>
          </cell>
          <cell r="E1214">
            <v>36811</v>
          </cell>
          <cell r="F1214" t="str">
            <v>963070000</v>
          </cell>
          <cell r="G1214" t="str">
            <v>789419116</v>
          </cell>
          <cell r="H1214" t="str">
            <v>Gerencia de Programacion y Activacion</v>
          </cell>
          <cell r="I1214" t="str">
            <v>Auxiliar de Almacen</v>
          </cell>
          <cell r="J1214" t="str">
            <v>Revolucion 300</v>
          </cell>
          <cell r="K1214">
            <v>26784</v>
          </cell>
          <cell r="L1214">
            <v>170</v>
          </cell>
          <cell r="M1214">
            <v>192.47</v>
          </cell>
          <cell r="N1214">
            <v>5100</v>
          </cell>
          <cell r="O1214" t="str">
            <v>M</v>
          </cell>
          <cell r="P1214" t="str">
            <v>11-92-73-1366-5</v>
          </cell>
          <cell r="Q1214" t="str">
            <v>REFG-730430-HF3</v>
          </cell>
        </row>
        <row r="1215">
          <cell r="A1215">
            <v>1701</v>
          </cell>
          <cell r="B1215" t="str">
            <v>CLAUDIA BONILLA RIVERA</v>
          </cell>
          <cell r="C1215">
            <v>36717</v>
          </cell>
          <cell r="D1215">
            <v>36717</v>
          </cell>
          <cell r="F1215" t="str">
            <v>963035200</v>
          </cell>
          <cell r="G1215" t="str">
            <v>1181334336</v>
          </cell>
          <cell r="H1215" t="str">
            <v>Gerencia de Contraloria</v>
          </cell>
          <cell r="I1215" t="str">
            <v>Analista Contable</v>
          </cell>
          <cell r="J1215" t="str">
            <v>Torre Esmeralda II</v>
          </cell>
          <cell r="K1215">
            <v>26905</v>
          </cell>
          <cell r="L1215">
            <v>433.33</v>
          </cell>
          <cell r="M1215">
            <v>526.78</v>
          </cell>
          <cell r="N1215">
            <v>13000</v>
          </cell>
          <cell r="O1215" t="str">
            <v>F</v>
          </cell>
          <cell r="P1215" t="str">
            <v>37-93-73-2040-8</v>
          </cell>
          <cell r="Q1215" t="str">
            <v>BORC-730829-FP6</v>
          </cell>
        </row>
        <row r="1216">
          <cell r="A1216">
            <v>1702</v>
          </cell>
          <cell r="B1216" t="str">
            <v>JOAQUIN SANDOVAL MAYA</v>
          </cell>
          <cell r="C1216">
            <v>36717</v>
          </cell>
          <cell r="D1216">
            <v>36717</v>
          </cell>
          <cell r="E1216">
            <v>37029</v>
          </cell>
          <cell r="F1216" t="str">
            <v>963081500</v>
          </cell>
          <cell r="G1216" t="str">
            <v>789419124</v>
          </cell>
          <cell r="H1216" t="str">
            <v>Gcia. Admon Venta Canales Alternos</v>
          </cell>
          <cell r="I1216" t="str">
            <v>Capturista</v>
          </cell>
          <cell r="J1216" t="str">
            <v>Torre Esmeralda II</v>
          </cell>
          <cell r="K1216">
            <v>28605</v>
          </cell>
          <cell r="L1216">
            <v>143.33000000000001</v>
          </cell>
          <cell r="M1216">
            <v>218.59</v>
          </cell>
          <cell r="N1216">
            <v>4300</v>
          </cell>
          <cell r="O1216" t="str">
            <v>M</v>
          </cell>
          <cell r="P1216" t="str">
            <v>11-00-78-0189-4</v>
          </cell>
          <cell r="Q1216" t="str">
            <v>SAMJ-780425</v>
          </cell>
        </row>
        <row r="1217">
          <cell r="A1217">
            <v>1703</v>
          </cell>
          <cell r="B1217" t="str">
            <v>EDGAR VLADIMIR IGOR RUIZ GOMEZ</v>
          </cell>
          <cell r="C1217">
            <v>36717</v>
          </cell>
          <cell r="D1217">
            <v>36717</v>
          </cell>
          <cell r="F1217" t="str">
            <v>963072000</v>
          </cell>
          <cell r="G1217" t="str">
            <v>0454762525</v>
          </cell>
          <cell r="H1217" t="str">
            <v>Direccion de Servicio a Clientes</v>
          </cell>
          <cell r="I1217" t="str">
            <v>Ejecutivo de Resolucion</v>
          </cell>
          <cell r="J1217" t="str">
            <v>Tlalnepantla</v>
          </cell>
          <cell r="K1217">
            <v>28446</v>
          </cell>
          <cell r="L1217">
            <v>310</v>
          </cell>
          <cell r="M1217">
            <v>381.88</v>
          </cell>
          <cell r="N1217">
            <v>9300</v>
          </cell>
          <cell r="O1217" t="str">
            <v>M</v>
          </cell>
          <cell r="P1217" t="str">
            <v>11-98-77-1867-0</v>
          </cell>
          <cell r="Q1217" t="str">
            <v>RUGE-771117-4C1</v>
          </cell>
        </row>
        <row r="1218">
          <cell r="A1218">
            <v>1704</v>
          </cell>
          <cell r="B1218" t="str">
            <v>FERNANDO VILLALOBOS GONZALEZ</v>
          </cell>
          <cell r="C1218">
            <v>36717</v>
          </cell>
          <cell r="D1218">
            <v>36717</v>
          </cell>
          <cell r="E1218">
            <v>36958</v>
          </cell>
          <cell r="F1218" t="str">
            <v>963717300</v>
          </cell>
          <cell r="G1218" t="str">
            <v>789419132</v>
          </cell>
          <cell r="H1218" t="str">
            <v>Coordinacion de Cobranza</v>
          </cell>
          <cell r="I1218" t="str">
            <v>Analista de Cobranza</v>
          </cell>
          <cell r="J1218" t="str">
            <v>Celaya</v>
          </cell>
          <cell r="K1218">
            <v>17319</v>
          </cell>
          <cell r="L1218">
            <v>533.33000000000004</v>
          </cell>
          <cell r="M1218">
            <v>609.65</v>
          </cell>
          <cell r="N1218">
            <v>16000</v>
          </cell>
          <cell r="O1218" t="str">
            <v>M</v>
          </cell>
          <cell r="P1218" t="str">
            <v>01-68-47-0143-4</v>
          </cell>
          <cell r="Q1218" t="str">
            <v>VIGF-470601-557</v>
          </cell>
        </row>
        <row r="1219">
          <cell r="A1219">
            <v>1705</v>
          </cell>
          <cell r="B1219" t="str">
            <v>RAMON RAMOS HERNANDEZ</v>
          </cell>
          <cell r="C1219">
            <v>36717</v>
          </cell>
          <cell r="D1219">
            <v>36717</v>
          </cell>
          <cell r="F1219" t="str">
            <v>964316500</v>
          </cell>
          <cell r="G1219" t="str">
            <v>1264712005</v>
          </cell>
          <cell r="H1219" t="str">
            <v>Coordinacion de Credito</v>
          </cell>
          <cell r="I1219" t="str">
            <v>Analista de Credito</v>
          </cell>
          <cell r="J1219" t="str">
            <v>Celaya</v>
          </cell>
          <cell r="K1219">
            <v>23800</v>
          </cell>
          <cell r="L1219">
            <v>333.33</v>
          </cell>
          <cell r="M1219">
            <v>528.87</v>
          </cell>
          <cell r="N1219">
            <v>10000</v>
          </cell>
          <cell r="O1219" t="str">
            <v>M</v>
          </cell>
          <cell r="P1219" t="str">
            <v>12-90-65-1908-2</v>
          </cell>
          <cell r="Q1219" t="str">
            <v>RAHR-650227-RR8</v>
          </cell>
        </row>
        <row r="1220">
          <cell r="A1220">
            <v>1706</v>
          </cell>
          <cell r="B1220" t="str">
            <v>MARTHA LAGUNAS SUAREZ</v>
          </cell>
          <cell r="C1220">
            <v>36718</v>
          </cell>
          <cell r="D1220">
            <v>36718</v>
          </cell>
          <cell r="F1220" t="str">
            <v>963580000</v>
          </cell>
          <cell r="G1220" t="str">
            <v>1263884406</v>
          </cell>
          <cell r="H1220" t="str">
            <v>Gcia Coord Admtivo &amp; Coord Servs Grales</v>
          </cell>
          <cell r="I1220" t="str">
            <v>Asistente de Recursos Humanos</v>
          </cell>
          <cell r="J1220" t="str">
            <v>Toluca</v>
          </cell>
          <cell r="K1220">
            <v>25931</v>
          </cell>
          <cell r="L1220">
            <v>384.8</v>
          </cell>
          <cell r="M1220">
            <v>468.73</v>
          </cell>
          <cell r="N1220">
            <v>11544</v>
          </cell>
          <cell r="O1220" t="str">
            <v>F</v>
          </cell>
          <cell r="P1220" t="str">
            <v>16-00-70-0280-7</v>
          </cell>
          <cell r="Q1220" t="str">
            <v>LASM-701229-B82</v>
          </cell>
        </row>
        <row r="1221">
          <cell r="A1221">
            <v>1707</v>
          </cell>
          <cell r="B1221" t="str">
            <v>LETICIA MIRANDA GONZALEZ</v>
          </cell>
          <cell r="C1221">
            <v>36718</v>
          </cell>
          <cell r="D1221">
            <v>36718</v>
          </cell>
          <cell r="E1221">
            <v>36775</v>
          </cell>
          <cell r="F1221" t="str">
            <v>963017300</v>
          </cell>
          <cell r="G1221" t="str">
            <v>789419167</v>
          </cell>
          <cell r="H1221" t="str">
            <v>Direccion de Credito y Cobranza</v>
          </cell>
          <cell r="I1221" t="str">
            <v>Analista de Cobranza</v>
          </cell>
          <cell r="J1221" t="str">
            <v>Torre Esmeralda II</v>
          </cell>
          <cell r="K1221">
            <v>26571</v>
          </cell>
          <cell r="L1221">
            <v>233.33</v>
          </cell>
          <cell r="M1221">
            <v>269.82</v>
          </cell>
          <cell r="N1221">
            <v>7000</v>
          </cell>
          <cell r="O1221" t="str">
            <v>F</v>
          </cell>
          <cell r="P1221" t="str">
            <v>39-91-72-5146-2</v>
          </cell>
          <cell r="Q1221" t="str">
            <v>MIGL-720929</v>
          </cell>
        </row>
        <row r="1222">
          <cell r="A1222">
            <v>1709</v>
          </cell>
          <cell r="B1222" t="str">
            <v>ELIET ANDREA PIÑA ORTIZ</v>
          </cell>
          <cell r="C1222">
            <v>36719</v>
          </cell>
          <cell r="D1222">
            <v>36719</v>
          </cell>
          <cell r="E1222">
            <v>37634</v>
          </cell>
          <cell r="F1222" t="str">
            <v>963072000</v>
          </cell>
          <cell r="G1222" t="str">
            <v>1125075718</v>
          </cell>
          <cell r="H1222" t="str">
            <v>Direccion de Servicio a Clientes</v>
          </cell>
          <cell r="I1222" t="str">
            <v>Ejecutivo de Complains</v>
          </cell>
          <cell r="J1222" t="str">
            <v>Tlalnepantla</v>
          </cell>
          <cell r="K1222">
            <v>27345</v>
          </cell>
          <cell r="L1222">
            <v>366.66</v>
          </cell>
          <cell r="M1222">
            <v>512.34</v>
          </cell>
          <cell r="N1222">
            <v>11000</v>
          </cell>
          <cell r="O1222" t="str">
            <v>F</v>
          </cell>
          <cell r="P1222" t="str">
            <v>37-96-74-0327-2</v>
          </cell>
          <cell r="Q1222" t="str">
            <v>PIOE-741112-9N3</v>
          </cell>
        </row>
        <row r="1223">
          <cell r="A1223">
            <v>1710</v>
          </cell>
          <cell r="B1223" t="str">
            <v>ELIZABETH CARPINTEYRO MENDEZ</v>
          </cell>
          <cell r="C1223">
            <v>36719</v>
          </cell>
          <cell r="D1223">
            <v>36719</v>
          </cell>
          <cell r="F1223" t="str">
            <v>963672000</v>
          </cell>
          <cell r="G1223" t="str">
            <v>1265547210</v>
          </cell>
          <cell r="H1223" t="str">
            <v>Coordinacion de Servico a Clientes</v>
          </cell>
          <cell r="I1223" t="str">
            <v>Ejecutivo de Atn a Ctes Personalizado</v>
          </cell>
          <cell r="J1223" t="str">
            <v>Puebla</v>
          </cell>
          <cell r="K1223">
            <v>25904</v>
          </cell>
          <cell r="L1223">
            <v>240</v>
          </cell>
          <cell r="M1223">
            <v>311.08999999999997</v>
          </cell>
          <cell r="N1223">
            <v>7200</v>
          </cell>
          <cell r="O1223" t="str">
            <v>F</v>
          </cell>
          <cell r="P1223" t="str">
            <v>62-89-70-6870-6</v>
          </cell>
          <cell r="Q1223" t="str">
            <v>CAME-701202-PS7</v>
          </cell>
        </row>
        <row r="1224">
          <cell r="A1224">
            <v>1711</v>
          </cell>
          <cell r="B1224" t="str">
            <v>ALFONSO LOPEZ DIAZ</v>
          </cell>
          <cell r="C1224">
            <v>36719</v>
          </cell>
          <cell r="D1224">
            <v>36719</v>
          </cell>
          <cell r="E1224">
            <v>37583</v>
          </cell>
          <cell r="F1224" t="str">
            <v>963671000</v>
          </cell>
          <cell r="G1224" t="str">
            <v>1265547202</v>
          </cell>
          <cell r="H1224" t="str">
            <v>Coordinacion de Servicio y Reparacion</v>
          </cell>
          <cell r="I1224" t="str">
            <v>Tecnico en Servicio y Reparacion</v>
          </cell>
          <cell r="J1224" t="str">
            <v>Puebla</v>
          </cell>
          <cell r="K1224">
            <v>26665</v>
          </cell>
          <cell r="L1224">
            <v>353.33</v>
          </cell>
          <cell r="M1224">
            <v>413.31</v>
          </cell>
          <cell r="N1224">
            <v>10600</v>
          </cell>
          <cell r="O1224" t="str">
            <v>M</v>
          </cell>
          <cell r="P1224" t="str">
            <v>62-92-73-0854-4</v>
          </cell>
          <cell r="Q1224" t="str">
            <v>LODA-730101-744</v>
          </cell>
        </row>
        <row r="1225">
          <cell r="A1225">
            <v>1712</v>
          </cell>
          <cell r="B1225" t="str">
            <v>FRANCISCO JAVIER NIETO CORTES</v>
          </cell>
          <cell r="C1225">
            <v>36720</v>
          </cell>
          <cell r="D1225">
            <v>36720</v>
          </cell>
          <cell r="E1225">
            <v>37433</v>
          </cell>
          <cell r="F1225" t="str">
            <v>963082000</v>
          </cell>
          <cell r="G1225" t="str">
            <v>001185651370</v>
          </cell>
          <cell r="H1225" t="str">
            <v>Gerencia de Canales Alternos</v>
          </cell>
          <cell r="I1225" t="str">
            <v>Asesor CAP</v>
          </cell>
          <cell r="J1225" t="str">
            <v>Torre Esmeralda II</v>
          </cell>
          <cell r="K1225">
            <v>27121</v>
          </cell>
          <cell r="L1225">
            <v>233.33</v>
          </cell>
          <cell r="M1225">
            <v>1053.75</v>
          </cell>
          <cell r="N1225">
            <v>7000</v>
          </cell>
          <cell r="O1225" t="str">
            <v>M</v>
          </cell>
          <cell r="P1225" t="str">
            <v>42-99-74-0625-3</v>
          </cell>
          <cell r="Q1225" t="str">
            <v>NICF-740402-1AA</v>
          </cell>
        </row>
        <row r="1226">
          <cell r="A1226">
            <v>1713</v>
          </cell>
          <cell r="B1226" t="str">
            <v>SIRO LLANDERAL SOLANO</v>
          </cell>
          <cell r="C1226">
            <v>36719</v>
          </cell>
          <cell r="D1226">
            <v>36892</v>
          </cell>
          <cell r="E1226">
            <v>36944</v>
          </cell>
          <cell r="F1226" t="str">
            <v>963017300</v>
          </cell>
          <cell r="G1226" t="str">
            <v>789754276</v>
          </cell>
          <cell r="H1226" t="str">
            <v>Direccion de Credito y Cobranza</v>
          </cell>
          <cell r="I1226" t="str">
            <v>Analista de Cobranza</v>
          </cell>
          <cell r="J1226" t="str">
            <v>Torre Esmeralda II</v>
          </cell>
          <cell r="K1226">
            <v>25536</v>
          </cell>
          <cell r="L1226">
            <v>233.33</v>
          </cell>
          <cell r="M1226">
            <v>268.83999999999997</v>
          </cell>
          <cell r="N1226">
            <v>7000</v>
          </cell>
          <cell r="O1226" t="str">
            <v>M</v>
          </cell>
          <cell r="P1226" t="str">
            <v>92-91-69-2757-4</v>
          </cell>
          <cell r="Q1226" t="str">
            <v>LASS-691129</v>
          </cell>
        </row>
        <row r="1227">
          <cell r="A1227">
            <v>1714</v>
          </cell>
          <cell r="B1227" t="str">
            <v>HOMERO GARZA ZAMBRANO</v>
          </cell>
          <cell r="C1227">
            <v>36724</v>
          </cell>
          <cell r="D1227">
            <v>36724</v>
          </cell>
          <cell r="F1227" t="str">
            <v>963320200</v>
          </cell>
          <cell r="G1227" t="str">
            <v>1265935156</v>
          </cell>
          <cell r="H1227" t="str">
            <v>Gerencia de Operaciones de Sistemas</v>
          </cell>
          <cell r="I1227" t="str">
            <v>Operations Coordinator</v>
          </cell>
          <cell r="J1227" t="str">
            <v>Monterrey</v>
          </cell>
          <cell r="K1227">
            <v>26831</v>
          </cell>
          <cell r="L1227">
            <v>943.33</v>
          </cell>
          <cell r="M1227">
            <v>1090.1500000000001</v>
          </cell>
          <cell r="N1227">
            <v>28300</v>
          </cell>
          <cell r="O1227" t="str">
            <v>M</v>
          </cell>
          <cell r="P1227" t="str">
            <v>43-99-73-0458-9</v>
          </cell>
          <cell r="Q1227" t="str">
            <v>GAZH-730616-6J9</v>
          </cell>
        </row>
        <row r="1228">
          <cell r="A1228">
            <v>1715</v>
          </cell>
          <cell r="B1228" t="str">
            <v>LUIS EDUARDO ZUÑIGA VAZQUEZ</v>
          </cell>
          <cell r="C1228">
            <v>36724</v>
          </cell>
          <cell r="D1228">
            <v>36724</v>
          </cell>
          <cell r="F1228" t="str">
            <v>963071000</v>
          </cell>
          <cell r="G1228" t="str">
            <v>0454761626</v>
          </cell>
          <cell r="H1228" t="str">
            <v>Gerencia de Servicio y Reparacion</v>
          </cell>
          <cell r="I1228" t="str">
            <v>Cajero</v>
          </cell>
          <cell r="J1228" t="str">
            <v>Torre Esmeralda II</v>
          </cell>
          <cell r="K1228">
            <v>26029</v>
          </cell>
          <cell r="L1228">
            <v>396</v>
          </cell>
          <cell r="M1228">
            <v>501.76</v>
          </cell>
          <cell r="N1228">
            <v>11880</v>
          </cell>
          <cell r="O1228" t="str">
            <v>M</v>
          </cell>
          <cell r="P1228" t="str">
            <v>11-93-71-1327-9</v>
          </cell>
          <cell r="Q1228" t="str">
            <v>ZUVL-710406-BW8</v>
          </cell>
        </row>
        <row r="1229">
          <cell r="A1229">
            <v>1716</v>
          </cell>
          <cell r="B1229" t="str">
            <v>SERGIO GONZALEZ MORA</v>
          </cell>
          <cell r="C1229">
            <v>36724</v>
          </cell>
          <cell r="D1229">
            <v>36724</v>
          </cell>
          <cell r="E1229">
            <v>36816</v>
          </cell>
          <cell r="F1229" t="str">
            <v>963016400</v>
          </cell>
          <cell r="G1229" t="str">
            <v>789419213</v>
          </cell>
          <cell r="H1229" t="str">
            <v>Gerencia de Prevencion de Fraudes</v>
          </cell>
          <cell r="I1229" t="str">
            <v>Analista de Aplicacion de Pagos</v>
          </cell>
          <cell r="J1229" t="str">
            <v>Torre Esmeralda II</v>
          </cell>
          <cell r="K1229">
            <v>27442</v>
          </cell>
          <cell r="L1229">
            <v>250</v>
          </cell>
          <cell r="M1229">
            <v>290.18</v>
          </cell>
          <cell r="N1229">
            <v>7500</v>
          </cell>
          <cell r="O1229" t="str">
            <v>M</v>
          </cell>
          <cell r="P1229" t="str">
            <v>11-94-75-2450-7</v>
          </cell>
          <cell r="Q1229" t="str">
            <v>GOMS-750217</v>
          </cell>
        </row>
        <row r="1230">
          <cell r="A1230">
            <v>1717</v>
          </cell>
          <cell r="B1230" t="str">
            <v>LUIS ENRIQUE PONS GARCIA</v>
          </cell>
          <cell r="C1230">
            <v>36724</v>
          </cell>
          <cell r="D1230">
            <v>36724</v>
          </cell>
          <cell r="F1230" t="str">
            <v>963581000</v>
          </cell>
          <cell r="G1230" t="str">
            <v>1263684164</v>
          </cell>
          <cell r="H1230" t="str">
            <v>Coordinacion de Ventas Directas</v>
          </cell>
          <cell r="I1230" t="str">
            <v>Ejecutivo de Ventas Directas</v>
          </cell>
          <cell r="J1230" t="str">
            <v>Toluca</v>
          </cell>
          <cell r="K1230">
            <v>27423</v>
          </cell>
          <cell r="L1230">
            <v>233.33</v>
          </cell>
          <cell r="M1230">
            <v>552.91</v>
          </cell>
          <cell r="N1230">
            <v>7000</v>
          </cell>
          <cell r="O1230" t="str">
            <v>M</v>
          </cell>
          <cell r="P1230" t="str">
            <v>16-99-75-0431-7</v>
          </cell>
          <cell r="Q1230" t="str">
            <v>POGL-750129-ID6</v>
          </cell>
        </row>
        <row r="1231">
          <cell r="A1231">
            <v>1718</v>
          </cell>
          <cell r="B1231" t="str">
            <v>CLAUDIA DEL PILAR SAURI BUENDIA</v>
          </cell>
          <cell r="C1231">
            <v>36724</v>
          </cell>
          <cell r="D1231">
            <v>36724</v>
          </cell>
          <cell r="F1231" t="str">
            <v>963072000</v>
          </cell>
          <cell r="G1231" t="str">
            <v>1181333690</v>
          </cell>
          <cell r="H1231" t="str">
            <v>Direccion de Servicio a Clientes</v>
          </cell>
          <cell r="I1231" t="str">
            <v>Ejecutivo de Resolucion</v>
          </cell>
          <cell r="J1231" t="str">
            <v>Tlalnepantla</v>
          </cell>
          <cell r="K1231">
            <v>26383</v>
          </cell>
          <cell r="L1231">
            <v>266.93</v>
          </cell>
          <cell r="M1231">
            <v>379.91</v>
          </cell>
          <cell r="N1231">
            <v>8008</v>
          </cell>
          <cell r="O1231" t="str">
            <v>F</v>
          </cell>
          <cell r="P1231" t="str">
            <v>82-87-72-0730-6</v>
          </cell>
          <cell r="Q1231" t="str">
            <v>SABC-720325-2C7</v>
          </cell>
        </row>
        <row r="1232">
          <cell r="A1232">
            <v>1719</v>
          </cell>
          <cell r="B1232" t="str">
            <v>LUIS ALBERTO GONZALEZ TAPIA</v>
          </cell>
          <cell r="C1232">
            <v>36724</v>
          </cell>
          <cell r="D1232">
            <v>36724</v>
          </cell>
          <cell r="F1232" t="str">
            <v>963282000</v>
          </cell>
          <cell r="G1232" t="str">
            <v>1264538714</v>
          </cell>
          <cell r="H1232" t="str">
            <v>Coordinacion de Canales Alternos</v>
          </cell>
          <cell r="I1232" t="str">
            <v>Coordinador de Canales Alternos</v>
          </cell>
          <cell r="J1232" t="str">
            <v>Guadalajara</v>
          </cell>
          <cell r="K1232">
            <v>24517</v>
          </cell>
          <cell r="L1232">
            <v>780</v>
          </cell>
          <cell r="M1232">
            <v>1091.25</v>
          </cell>
          <cell r="N1232">
            <v>23400</v>
          </cell>
          <cell r="O1232" t="str">
            <v>M</v>
          </cell>
          <cell r="P1232" t="str">
            <v>04-93-67-0094-9</v>
          </cell>
          <cell r="Q1232" t="str">
            <v>GOTL-670214-NX3</v>
          </cell>
        </row>
        <row r="1233">
          <cell r="A1233">
            <v>1720</v>
          </cell>
          <cell r="B1233" t="str">
            <v>CYNTHIA GABRIELA PORTUGAL ROCHA</v>
          </cell>
          <cell r="C1233">
            <v>36724</v>
          </cell>
          <cell r="D1233">
            <v>36724</v>
          </cell>
          <cell r="F1233" t="str">
            <v>963280500</v>
          </cell>
          <cell r="G1233" t="str">
            <v>1264538420</v>
          </cell>
          <cell r="H1233" t="str">
            <v>Gerencia Admon de Ventas &amp; Ventas</v>
          </cell>
          <cell r="I1233" t="str">
            <v>Coordinador de Ventas Directas</v>
          </cell>
          <cell r="J1233" t="str">
            <v>Guadalajara</v>
          </cell>
          <cell r="K1233">
            <v>24897</v>
          </cell>
          <cell r="L1233">
            <v>766.66</v>
          </cell>
          <cell r="M1233">
            <v>1091.25</v>
          </cell>
          <cell r="N1233">
            <v>23000</v>
          </cell>
          <cell r="O1233" t="str">
            <v>F</v>
          </cell>
          <cell r="P1233" t="str">
            <v>75-94-68-2017-4</v>
          </cell>
          <cell r="Q1233" t="str">
            <v>PORC-680229-FS8</v>
          </cell>
        </row>
        <row r="1234">
          <cell r="A1234">
            <v>1721</v>
          </cell>
          <cell r="B1234" t="str">
            <v>JUAN CARLOS DOMINGUEZ BRACAMONTES</v>
          </cell>
          <cell r="C1234">
            <v>36724</v>
          </cell>
          <cell r="D1234">
            <v>36724</v>
          </cell>
          <cell r="F1234" t="str">
            <v>963281000</v>
          </cell>
          <cell r="G1234" t="str">
            <v>1264538285</v>
          </cell>
          <cell r="H1234" t="str">
            <v>Coordinacion de Ventas Directas</v>
          </cell>
          <cell r="I1234" t="str">
            <v>Ejecutivo de Ventas Directas</v>
          </cell>
          <cell r="J1234" t="str">
            <v>Guadalajara</v>
          </cell>
          <cell r="K1234">
            <v>25229</v>
          </cell>
          <cell r="L1234">
            <v>566.66</v>
          </cell>
          <cell r="M1234">
            <v>1091.25</v>
          </cell>
          <cell r="N1234">
            <v>17000</v>
          </cell>
          <cell r="O1234" t="str">
            <v>M</v>
          </cell>
          <cell r="P1234" t="str">
            <v>04-96-69-0166-4</v>
          </cell>
          <cell r="Q1234" t="str">
            <v>DOBJ-690126-CVA</v>
          </cell>
        </row>
        <row r="1235">
          <cell r="A1235">
            <v>1722</v>
          </cell>
          <cell r="B1235" t="str">
            <v>LILIANA MESTRE VALERIO</v>
          </cell>
          <cell r="C1235">
            <v>36725</v>
          </cell>
          <cell r="D1235">
            <v>36725</v>
          </cell>
          <cell r="F1235" t="str">
            <v>963617300</v>
          </cell>
          <cell r="G1235" t="str">
            <v>1265741815</v>
          </cell>
          <cell r="H1235" t="str">
            <v>Coordinacion de Cobranza</v>
          </cell>
          <cell r="I1235" t="str">
            <v>Analista de Cobranza</v>
          </cell>
          <cell r="J1235" t="str">
            <v>Puebla</v>
          </cell>
          <cell r="K1235">
            <v>28236</v>
          </cell>
          <cell r="L1235">
            <v>333.33</v>
          </cell>
          <cell r="M1235">
            <v>432.74</v>
          </cell>
          <cell r="N1235">
            <v>10000</v>
          </cell>
          <cell r="O1235" t="str">
            <v>F</v>
          </cell>
          <cell r="P1235" t="str">
            <v>62-95-77-1110-4</v>
          </cell>
          <cell r="Q1235" t="str">
            <v>MEVL-770421-HAA</v>
          </cell>
        </row>
        <row r="1236">
          <cell r="A1236">
            <v>1723</v>
          </cell>
          <cell r="B1236" t="str">
            <v>HECTOR REYES CEDEÑO</v>
          </cell>
          <cell r="C1236">
            <v>36726</v>
          </cell>
          <cell r="D1236">
            <v>36726</v>
          </cell>
          <cell r="F1236" t="str">
            <v>963161000</v>
          </cell>
          <cell r="G1236" t="str">
            <v>1230283835</v>
          </cell>
          <cell r="H1236" t="str">
            <v>Gerencia de Ingenieria</v>
          </cell>
          <cell r="I1236" t="str">
            <v>Ingeniero de Interconnect</v>
          </cell>
          <cell r="J1236" t="str">
            <v>Tlalnepantla</v>
          </cell>
          <cell r="K1236">
            <v>23717</v>
          </cell>
          <cell r="L1236">
            <v>943.33</v>
          </cell>
          <cell r="M1236">
            <v>1091.25</v>
          </cell>
          <cell r="N1236">
            <v>28300</v>
          </cell>
          <cell r="O1236" t="str">
            <v>M</v>
          </cell>
          <cell r="P1236" t="str">
            <v>92-89-64-3402-1</v>
          </cell>
          <cell r="Q1236" t="str">
            <v>RECH-641206-2E4</v>
          </cell>
        </row>
        <row r="1237">
          <cell r="A1237">
            <v>1724</v>
          </cell>
          <cell r="B1237" t="str">
            <v>MANUEL GONZALO GOMEZ PORTUGAL ENRIQUEZ</v>
          </cell>
          <cell r="C1237">
            <v>36726</v>
          </cell>
          <cell r="D1237">
            <v>36726</v>
          </cell>
          <cell r="E1237">
            <v>36818</v>
          </cell>
          <cell r="F1237" t="str">
            <v>963081000</v>
          </cell>
          <cell r="G1237" t="str">
            <v>789606757</v>
          </cell>
          <cell r="H1237" t="str">
            <v>Coordinacion de Ventas Directas</v>
          </cell>
          <cell r="I1237" t="str">
            <v>Ejecutivo Venta Directa Sr.</v>
          </cell>
          <cell r="J1237" t="str">
            <v>Torre Esmeralda II</v>
          </cell>
          <cell r="K1237">
            <v>14986</v>
          </cell>
          <cell r="L1237">
            <v>450</v>
          </cell>
          <cell r="M1237">
            <v>518.85</v>
          </cell>
          <cell r="N1237">
            <v>13500</v>
          </cell>
          <cell r="O1237" t="str">
            <v>M</v>
          </cell>
          <cell r="P1237" t="str">
            <v>01-56-41-1553-1</v>
          </cell>
          <cell r="Q1237" t="str">
            <v>GOEM-410110</v>
          </cell>
        </row>
        <row r="1238">
          <cell r="A1238">
            <v>1725</v>
          </cell>
          <cell r="B1238" t="str">
            <v>KARINA CORONA HERNANDEZ</v>
          </cell>
          <cell r="C1238">
            <v>36727</v>
          </cell>
          <cell r="D1238">
            <v>36727</v>
          </cell>
          <cell r="F1238" t="str">
            <v>963165200</v>
          </cell>
          <cell r="G1238" t="str">
            <v>1271231391</v>
          </cell>
          <cell r="H1238" t="str">
            <v>Costo Interconexion</v>
          </cell>
          <cell r="I1238" t="str">
            <v>DACS Engineer</v>
          </cell>
          <cell r="J1238" t="str">
            <v>Tlalnepantla</v>
          </cell>
          <cell r="K1238">
            <v>27788</v>
          </cell>
          <cell r="L1238">
            <v>833.33</v>
          </cell>
          <cell r="M1238">
            <v>1015.58</v>
          </cell>
          <cell r="N1238">
            <v>25000</v>
          </cell>
          <cell r="O1238" t="str">
            <v>F</v>
          </cell>
          <cell r="P1238" t="str">
            <v>68-93-76-1879-8</v>
          </cell>
          <cell r="Q1238" t="str">
            <v>COHK-760129-7A9</v>
          </cell>
        </row>
        <row r="1239">
          <cell r="A1239">
            <v>1726</v>
          </cell>
          <cell r="B1239" t="str">
            <v>CAROLYN VICTORIA ROBREDO LEIGHTON</v>
          </cell>
          <cell r="C1239">
            <v>36726</v>
          </cell>
          <cell r="D1239">
            <v>36726</v>
          </cell>
          <cell r="F1239" t="str">
            <v>963682000</v>
          </cell>
          <cell r="G1239" t="str">
            <v>1265453232</v>
          </cell>
          <cell r="H1239" t="str">
            <v>Coordinacion de Canales Aternos</v>
          </cell>
          <cell r="I1239" t="str">
            <v>Asesor Administrativo de Ventas</v>
          </cell>
          <cell r="J1239" t="str">
            <v>Puebla</v>
          </cell>
          <cell r="K1239">
            <v>26920</v>
          </cell>
          <cell r="L1239">
            <v>350</v>
          </cell>
          <cell r="M1239">
            <v>663.17</v>
          </cell>
          <cell r="N1239">
            <v>10500</v>
          </cell>
          <cell r="O1239" t="str">
            <v>F</v>
          </cell>
          <cell r="P1239" t="str">
            <v>62-97-73-6507-1</v>
          </cell>
          <cell r="Q1239" t="str">
            <v>ROLC-730913-E57</v>
          </cell>
        </row>
        <row r="1240">
          <cell r="A1240">
            <v>1727</v>
          </cell>
          <cell r="B1240" t="str">
            <v>ANGELES DEL ROCIO FRANCO SALAS</v>
          </cell>
          <cell r="C1240">
            <v>36731</v>
          </cell>
          <cell r="D1240">
            <v>36731</v>
          </cell>
          <cell r="E1240">
            <v>36773</v>
          </cell>
          <cell r="F1240" t="str">
            <v>963017300</v>
          </cell>
          <cell r="G1240" t="str">
            <v>789606773</v>
          </cell>
          <cell r="H1240" t="str">
            <v>Direccion de Credito y Cobranza</v>
          </cell>
          <cell r="I1240" t="str">
            <v>Analista de Cobranza</v>
          </cell>
          <cell r="J1240" t="str">
            <v>Torre Esmeralda II</v>
          </cell>
          <cell r="K1240">
            <v>25548</v>
          </cell>
          <cell r="L1240">
            <v>233.33</v>
          </cell>
          <cell r="M1240">
            <v>269.82</v>
          </cell>
          <cell r="N1240">
            <v>7000</v>
          </cell>
          <cell r="O1240" t="str">
            <v>F</v>
          </cell>
          <cell r="P1240" t="str">
            <v>94-87-68-1339-8</v>
          </cell>
          <cell r="Q1240" t="str">
            <v>FASA-691211-U76</v>
          </cell>
        </row>
        <row r="1241">
          <cell r="A1241">
            <v>1728</v>
          </cell>
          <cell r="B1241" t="str">
            <v>RICARDO ALBERTO RENTERIA DIAZ</v>
          </cell>
          <cell r="C1241">
            <v>36731</v>
          </cell>
          <cell r="D1241">
            <v>36731</v>
          </cell>
          <cell r="E1241">
            <v>37092</v>
          </cell>
          <cell r="F1241" t="str">
            <v>963070000</v>
          </cell>
          <cell r="G1241" t="str">
            <v>789606781</v>
          </cell>
          <cell r="H1241" t="str">
            <v>Gerencia de Programacion y Activacion</v>
          </cell>
          <cell r="I1241" t="str">
            <v>Gerente de Fulfillment</v>
          </cell>
          <cell r="J1241" t="str">
            <v>Revolucion 300</v>
          </cell>
          <cell r="K1241">
            <v>24306</v>
          </cell>
          <cell r="L1241">
            <v>1622.83</v>
          </cell>
          <cell r="M1241">
            <v>1008.75</v>
          </cell>
          <cell r="N1241">
            <v>48685</v>
          </cell>
          <cell r="O1241" t="str">
            <v>M</v>
          </cell>
          <cell r="P1241" t="str">
            <v>90-91-66-1016-6</v>
          </cell>
          <cell r="Q1241" t="str">
            <v>REDR-660718</v>
          </cell>
        </row>
        <row r="1242">
          <cell r="A1242">
            <v>1729</v>
          </cell>
          <cell r="B1242" t="str">
            <v>JUAN ANGEL CUEVAS GUTIERREZ</v>
          </cell>
          <cell r="C1242">
            <v>36724</v>
          </cell>
          <cell r="D1242">
            <v>36724</v>
          </cell>
          <cell r="F1242" t="str">
            <v>963292000</v>
          </cell>
          <cell r="G1242" t="str">
            <v>1265680077</v>
          </cell>
          <cell r="H1242" t="str">
            <v>Coordinacion de Compras y Logistica</v>
          </cell>
          <cell r="I1242" t="str">
            <v>Auxiliar de Almacen</v>
          </cell>
          <cell r="J1242" t="str">
            <v>Monterrey</v>
          </cell>
          <cell r="K1242">
            <v>24520</v>
          </cell>
          <cell r="L1242">
            <v>200</v>
          </cell>
          <cell r="M1242">
            <v>241.22</v>
          </cell>
          <cell r="N1242">
            <v>6000</v>
          </cell>
          <cell r="O1242" t="str">
            <v>M</v>
          </cell>
          <cell r="P1242" t="str">
            <v>03-85-67-2860-9</v>
          </cell>
          <cell r="Q1242" t="str">
            <v>CUGJ-670217-FN4</v>
          </cell>
        </row>
        <row r="1243">
          <cell r="A1243">
            <v>1730</v>
          </cell>
          <cell r="B1243" t="str">
            <v>LOT GUZMAN ARENAS</v>
          </cell>
          <cell r="C1243">
            <v>36731</v>
          </cell>
          <cell r="D1243">
            <v>36731</v>
          </cell>
          <cell r="E1243">
            <v>37032</v>
          </cell>
          <cell r="F1243" t="str">
            <v>963181009</v>
          </cell>
          <cell r="G1243" t="str">
            <v>789606790</v>
          </cell>
          <cell r="H1243" t="str">
            <v>Ventas Directas</v>
          </cell>
          <cell r="I1243" t="str">
            <v>Ejecutivo de Ventas Directas</v>
          </cell>
          <cell r="J1243" t="str">
            <v>Veracruz</v>
          </cell>
          <cell r="K1243">
            <v>24484</v>
          </cell>
          <cell r="L1243">
            <v>133.33000000000001</v>
          </cell>
          <cell r="M1243">
            <v>355.92</v>
          </cell>
          <cell r="N1243">
            <v>4000</v>
          </cell>
          <cell r="O1243" t="str">
            <v>M</v>
          </cell>
          <cell r="P1243" t="str">
            <v>67-85-67-0320-1</v>
          </cell>
          <cell r="Q1243" t="str">
            <v>GUAL-670112-RQA</v>
          </cell>
        </row>
        <row r="1244">
          <cell r="A1244">
            <v>1731</v>
          </cell>
          <cell r="B1244" t="str">
            <v>POLI RODRIGUEZ GARCIA</v>
          </cell>
          <cell r="C1244">
            <v>36731</v>
          </cell>
          <cell r="D1244">
            <v>36731</v>
          </cell>
          <cell r="F1244" t="str">
            <v>963165200</v>
          </cell>
          <cell r="G1244" t="str">
            <v>1110694657</v>
          </cell>
          <cell r="H1244" t="str">
            <v>Costo Interconexion</v>
          </cell>
          <cell r="I1244" t="str">
            <v>Ingeniero de Interconnect O &amp; M</v>
          </cell>
          <cell r="J1244" t="str">
            <v>Revolucion 300</v>
          </cell>
          <cell r="K1244">
            <v>24696</v>
          </cell>
          <cell r="L1244">
            <v>943.33</v>
          </cell>
          <cell r="M1244">
            <v>1091.25</v>
          </cell>
          <cell r="N1244">
            <v>28300</v>
          </cell>
          <cell r="O1244" t="str">
            <v>M</v>
          </cell>
          <cell r="P1244" t="str">
            <v>92-90-67-1853-8</v>
          </cell>
          <cell r="Q1244" t="str">
            <v>ROGP-670812-AP0</v>
          </cell>
        </row>
        <row r="1245">
          <cell r="A1245">
            <v>1732</v>
          </cell>
          <cell r="B1245" t="str">
            <v>LUIS ANGEL DEL PINO BLAS</v>
          </cell>
          <cell r="C1245">
            <v>36731</v>
          </cell>
          <cell r="D1245">
            <v>36731</v>
          </cell>
          <cell r="F1245" t="str">
            <v>963165000</v>
          </cell>
          <cell r="G1245" t="str">
            <v>1229248145</v>
          </cell>
          <cell r="H1245" t="str">
            <v>Gcia de Operacion y Mantenimiento de Red</v>
          </cell>
          <cell r="I1245" t="str">
            <v>Ingeniero EBTS O&amp;M</v>
          </cell>
          <cell r="J1245" t="str">
            <v>Revolucion 300</v>
          </cell>
          <cell r="K1245">
            <v>25053</v>
          </cell>
          <cell r="L1245">
            <v>850</v>
          </cell>
          <cell r="M1245">
            <v>988.88</v>
          </cell>
          <cell r="N1245">
            <v>25500</v>
          </cell>
          <cell r="O1245" t="str">
            <v>M</v>
          </cell>
          <cell r="P1245" t="str">
            <v>68-90-68-0142-5</v>
          </cell>
          <cell r="Q1245" t="str">
            <v>PIBL-680803-5B0</v>
          </cell>
        </row>
        <row r="1246">
          <cell r="A1246">
            <v>1733</v>
          </cell>
          <cell r="B1246" t="str">
            <v>RUBEN RODRIGUEZ ORTIZ</v>
          </cell>
          <cell r="C1246">
            <v>36731</v>
          </cell>
          <cell r="D1246">
            <v>36731</v>
          </cell>
          <cell r="F1246" t="str">
            <v>963161400</v>
          </cell>
          <cell r="G1246" t="str">
            <v>1159761667</v>
          </cell>
          <cell r="H1246" t="str">
            <v>Gerencia de Radiofrecuencia</v>
          </cell>
          <cell r="I1246" t="str">
            <v>Coordinador de Optimizacion de RF</v>
          </cell>
          <cell r="J1246" t="str">
            <v>Tlalnepantla</v>
          </cell>
          <cell r="K1246">
            <v>25372</v>
          </cell>
          <cell r="L1246">
            <v>943.33</v>
          </cell>
          <cell r="M1246">
            <v>1091.25</v>
          </cell>
          <cell r="N1246">
            <v>28300</v>
          </cell>
          <cell r="O1246" t="str">
            <v>M</v>
          </cell>
          <cell r="P1246" t="str">
            <v>39-89-69-4813-8</v>
          </cell>
          <cell r="Q1246" t="str">
            <v>ROOR-690618-B60</v>
          </cell>
        </row>
        <row r="1247">
          <cell r="A1247">
            <v>1734</v>
          </cell>
          <cell r="B1247" t="str">
            <v>LUIS ARMANDO VILLA GARCIA</v>
          </cell>
          <cell r="C1247">
            <v>36731</v>
          </cell>
          <cell r="D1247">
            <v>36731</v>
          </cell>
          <cell r="F1247" t="str">
            <v>963292000</v>
          </cell>
          <cell r="G1247" t="str">
            <v>1264204514</v>
          </cell>
          <cell r="H1247" t="str">
            <v>Coordinacion de Compras y Logistica</v>
          </cell>
          <cell r="I1247" t="str">
            <v>Auxiliar de Almacen</v>
          </cell>
          <cell r="J1247" t="str">
            <v>Guadalajara</v>
          </cell>
          <cell r="K1247">
            <v>25353</v>
          </cell>
          <cell r="L1247">
            <v>200</v>
          </cell>
          <cell r="M1247">
            <v>241.22</v>
          </cell>
          <cell r="N1247">
            <v>6000</v>
          </cell>
          <cell r="O1247" t="str">
            <v>M</v>
          </cell>
          <cell r="P1247" t="str">
            <v>04-87-69-1525-9</v>
          </cell>
          <cell r="Q1247" t="str">
            <v>VIGL-690530-MV1</v>
          </cell>
        </row>
        <row r="1248">
          <cell r="A1248">
            <v>1735</v>
          </cell>
          <cell r="B1248" t="str">
            <v>LIZBETH COLORADO HUESCA</v>
          </cell>
          <cell r="C1248">
            <v>36732</v>
          </cell>
          <cell r="D1248">
            <v>36732</v>
          </cell>
          <cell r="F1248" t="str">
            <v>963780000</v>
          </cell>
          <cell r="G1248" t="str">
            <v>0109090819</v>
          </cell>
          <cell r="H1248" t="str">
            <v>Gcia Coord Admon &amp; Servs Grales Qro</v>
          </cell>
          <cell r="I1248" t="str">
            <v>Asistente de Recursos Humanos</v>
          </cell>
          <cell r="J1248" t="str">
            <v>Queretaro</v>
          </cell>
          <cell r="K1248">
            <v>28024</v>
          </cell>
          <cell r="L1248">
            <v>384.8</v>
          </cell>
          <cell r="M1248">
            <v>468.73</v>
          </cell>
          <cell r="N1248">
            <v>11544</v>
          </cell>
          <cell r="O1248" t="str">
            <v>F</v>
          </cell>
          <cell r="P1248" t="str">
            <v>11-98-76-1573-6</v>
          </cell>
          <cell r="Q1248" t="str">
            <v>COHL-760921-V21</v>
          </cell>
        </row>
        <row r="1249">
          <cell r="A1249">
            <v>1736</v>
          </cell>
          <cell r="B1249" t="str">
            <v>HUGO ANTONIO MENDOZA VILLATORO</v>
          </cell>
          <cell r="C1249">
            <v>36732</v>
          </cell>
          <cell r="D1249">
            <v>36732</v>
          </cell>
          <cell r="F1249" t="str">
            <v>963072000</v>
          </cell>
          <cell r="G1249" t="str">
            <v>0454762533</v>
          </cell>
          <cell r="H1249" t="str">
            <v>Direccion de Servicio a Clientes</v>
          </cell>
          <cell r="I1249" t="str">
            <v>Ejecutivo Diamante</v>
          </cell>
          <cell r="J1249" t="str">
            <v>Torre Esmeralda II</v>
          </cell>
          <cell r="K1249">
            <v>25877</v>
          </cell>
          <cell r="L1249">
            <v>320</v>
          </cell>
          <cell r="M1249">
            <v>436.54</v>
          </cell>
          <cell r="N1249">
            <v>9600</v>
          </cell>
          <cell r="O1249" t="str">
            <v>M</v>
          </cell>
          <cell r="P1249" t="str">
            <v>37-90-70-1785-1</v>
          </cell>
          <cell r="Q1249" t="str">
            <v>MEVH-701105-PA7</v>
          </cell>
        </row>
        <row r="1250">
          <cell r="A1250">
            <v>1737</v>
          </cell>
          <cell r="B1250" t="str">
            <v>JORGE CELIS ESCANDON</v>
          </cell>
          <cell r="C1250">
            <v>36733</v>
          </cell>
          <cell r="D1250">
            <v>36733</v>
          </cell>
          <cell r="F1250" t="str">
            <v>963035200</v>
          </cell>
          <cell r="G1250" t="str">
            <v>1181334344</v>
          </cell>
          <cell r="H1250" t="str">
            <v>Gerencia de Contraloria</v>
          </cell>
          <cell r="I1250" t="str">
            <v>Analista de Impuestos</v>
          </cell>
          <cell r="J1250" t="str">
            <v>Torre Esmeralda II</v>
          </cell>
          <cell r="K1250">
            <v>26777</v>
          </cell>
          <cell r="L1250">
            <v>483.33</v>
          </cell>
          <cell r="M1250">
            <v>758.02</v>
          </cell>
          <cell r="N1250">
            <v>14500</v>
          </cell>
          <cell r="O1250" t="str">
            <v>M</v>
          </cell>
          <cell r="P1250" t="str">
            <v>39-92-73-3620-4</v>
          </cell>
          <cell r="Q1250" t="str">
            <v>CEEJ-730423-U59</v>
          </cell>
        </row>
        <row r="1251">
          <cell r="A1251">
            <v>1738</v>
          </cell>
          <cell r="B1251" t="str">
            <v>JUAN ANTONIO TAPIA TAPIA</v>
          </cell>
          <cell r="C1251">
            <v>36734</v>
          </cell>
          <cell r="D1251">
            <v>36734</v>
          </cell>
          <cell r="F1251" t="str">
            <v>963071000</v>
          </cell>
          <cell r="G1251" t="str">
            <v>0454763041</v>
          </cell>
          <cell r="H1251" t="str">
            <v>Gerencia de Servicio y Reparacion</v>
          </cell>
          <cell r="I1251" t="str">
            <v>Cajero</v>
          </cell>
          <cell r="J1251" t="str">
            <v>Reforma</v>
          </cell>
          <cell r="K1251">
            <v>25209</v>
          </cell>
          <cell r="L1251">
            <v>396</v>
          </cell>
          <cell r="M1251">
            <v>498.48</v>
          </cell>
          <cell r="N1251">
            <v>11880</v>
          </cell>
          <cell r="O1251" t="str">
            <v>M</v>
          </cell>
          <cell r="P1251" t="str">
            <v>37-91-69-0422-2</v>
          </cell>
          <cell r="Q1251" t="str">
            <v>TATJ-690106-8T6</v>
          </cell>
        </row>
        <row r="1252">
          <cell r="A1252">
            <v>1739</v>
          </cell>
          <cell r="B1252" t="str">
            <v>JOSE GUADALUPE RESENDIZ SANCHEZ</v>
          </cell>
          <cell r="C1252">
            <v>36733</v>
          </cell>
          <cell r="D1252">
            <v>36733</v>
          </cell>
          <cell r="F1252" t="str">
            <v>963161000</v>
          </cell>
          <cell r="G1252" t="str">
            <v>1230283843</v>
          </cell>
          <cell r="H1252" t="str">
            <v>Gerencia de Ingenieria</v>
          </cell>
          <cell r="I1252" t="str">
            <v>Ingeniero de Interconnect</v>
          </cell>
          <cell r="J1252" t="str">
            <v>Tlalnepantla</v>
          </cell>
          <cell r="K1252">
            <v>24939</v>
          </cell>
          <cell r="L1252">
            <v>900</v>
          </cell>
          <cell r="M1252">
            <v>1044.33</v>
          </cell>
          <cell r="N1252">
            <v>27000</v>
          </cell>
          <cell r="O1252" t="str">
            <v>M</v>
          </cell>
          <cell r="P1252" t="str">
            <v>70-88-68-1266-1</v>
          </cell>
          <cell r="Q1252" t="str">
            <v>RESG-680411-2S6</v>
          </cell>
        </row>
        <row r="1253">
          <cell r="A1253">
            <v>1740</v>
          </cell>
          <cell r="B1253" t="str">
            <v>ENRIQUE AGUILAR GARCIA</v>
          </cell>
          <cell r="C1253">
            <v>36738</v>
          </cell>
          <cell r="D1253">
            <v>36738</v>
          </cell>
          <cell r="E1253">
            <v>37407</v>
          </cell>
          <cell r="F1253" t="str">
            <v>963092000</v>
          </cell>
          <cell r="G1253" t="str">
            <v>001159304659</v>
          </cell>
          <cell r="H1253" t="str">
            <v>Direccion de Compras y Logistica</v>
          </cell>
          <cell r="I1253" t="str">
            <v>Comprador de Importaciones</v>
          </cell>
          <cell r="J1253" t="str">
            <v>Torre Esmeralda II</v>
          </cell>
          <cell r="K1253">
            <v>28274</v>
          </cell>
          <cell r="L1253">
            <v>564.66</v>
          </cell>
          <cell r="M1253">
            <v>649.91999999999996</v>
          </cell>
          <cell r="N1253">
            <v>16940</v>
          </cell>
          <cell r="O1253" t="str">
            <v>M</v>
          </cell>
          <cell r="P1253" t="str">
            <v>37-98-77-1865-9</v>
          </cell>
          <cell r="Q1253" t="str">
            <v>AUGE-770529-2I1</v>
          </cell>
        </row>
        <row r="1254">
          <cell r="A1254">
            <v>1741</v>
          </cell>
          <cell r="B1254" t="str">
            <v>GABRIELA PACHECO HERNANDEZ</v>
          </cell>
          <cell r="C1254">
            <v>36738</v>
          </cell>
          <cell r="D1254">
            <v>36738</v>
          </cell>
          <cell r="F1254" t="str">
            <v>963092000</v>
          </cell>
          <cell r="G1254" t="str">
            <v>1134230760</v>
          </cell>
          <cell r="H1254" t="str">
            <v>Direccion de Compras y Logistica</v>
          </cell>
          <cell r="I1254" t="str">
            <v>Comprador de Importaciones</v>
          </cell>
          <cell r="J1254" t="str">
            <v>Torre Esmeralda II</v>
          </cell>
          <cell r="K1254">
            <v>27484</v>
          </cell>
          <cell r="L1254">
            <v>564.66</v>
          </cell>
          <cell r="M1254">
            <v>672.43</v>
          </cell>
          <cell r="N1254">
            <v>16940</v>
          </cell>
          <cell r="O1254" t="str">
            <v>F</v>
          </cell>
          <cell r="P1254" t="str">
            <v>30-92-75-1131-8</v>
          </cell>
          <cell r="Q1254" t="str">
            <v>PAHG-750331-338</v>
          </cell>
        </row>
        <row r="1255">
          <cell r="A1255">
            <v>1742</v>
          </cell>
          <cell r="B1255" t="str">
            <v>EDUARDO OCEJA FAL</v>
          </cell>
          <cell r="C1255">
            <v>36738</v>
          </cell>
          <cell r="D1255">
            <v>36738</v>
          </cell>
          <cell r="E1255">
            <v>36859</v>
          </cell>
          <cell r="F1255" t="str">
            <v>963081000</v>
          </cell>
          <cell r="G1255" t="str">
            <v>789754322</v>
          </cell>
          <cell r="H1255" t="str">
            <v>Coordinacion de Ventas Directas</v>
          </cell>
          <cell r="I1255" t="str">
            <v>Ejecutivo Venta Directa Sr.</v>
          </cell>
          <cell r="J1255" t="str">
            <v>Torre Esmeralda II</v>
          </cell>
          <cell r="K1255">
            <v>21421</v>
          </cell>
          <cell r="L1255">
            <v>450</v>
          </cell>
          <cell r="M1255">
            <v>518.85</v>
          </cell>
          <cell r="N1255">
            <v>13500</v>
          </cell>
          <cell r="O1255" t="str">
            <v>M</v>
          </cell>
          <cell r="P1255" t="str">
            <v>01-78-58-7874-3</v>
          </cell>
          <cell r="Q1255" t="str">
            <v>OEFE-580824-TV9</v>
          </cell>
        </row>
        <row r="1256">
          <cell r="A1256">
            <v>1743</v>
          </cell>
          <cell r="B1256" t="str">
            <v>JOAQUIN RAUL ANCONA RODRIGUEZ</v>
          </cell>
          <cell r="C1256">
            <v>36738</v>
          </cell>
          <cell r="D1256">
            <v>36738</v>
          </cell>
          <cell r="E1256">
            <v>37202</v>
          </cell>
          <cell r="F1256" t="str">
            <v>963381000</v>
          </cell>
          <cell r="G1256" t="str">
            <v>0109588590</v>
          </cell>
          <cell r="H1256" t="str">
            <v>Coordinacion de Ventas Directas</v>
          </cell>
          <cell r="I1256" t="str">
            <v>Ejecutivo de Ventas Directas</v>
          </cell>
          <cell r="J1256" t="str">
            <v>Monterrey</v>
          </cell>
          <cell r="K1256">
            <v>24845</v>
          </cell>
          <cell r="L1256">
            <v>233.33</v>
          </cell>
          <cell r="M1256">
            <v>709.71</v>
          </cell>
          <cell r="N1256">
            <v>7000</v>
          </cell>
          <cell r="O1256" t="str">
            <v>M</v>
          </cell>
          <cell r="P1256" t="str">
            <v>30-00-68-0256-2</v>
          </cell>
          <cell r="Q1256" t="str">
            <v>AORJ-680108-DL1</v>
          </cell>
        </row>
        <row r="1257">
          <cell r="A1257">
            <v>1744</v>
          </cell>
          <cell r="B1257" t="str">
            <v>FRANCISCO JAVIER VARELA RAMOS</v>
          </cell>
          <cell r="C1257">
            <v>36738</v>
          </cell>
          <cell r="D1257">
            <v>36738</v>
          </cell>
          <cell r="E1257">
            <v>36860</v>
          </cell>
          <cell r="F1257" t="str">
            <v>963081000</v>
          </cell>
          <cell r="G1257" t="str">
            <v>789754438</v>
          </cell>
          <cell r="H1257" t="str">
            <v>Coordinacion de Ventas Directas</v>
          </cell>
          <cell r="I1257" t="str">
            <v>Ejecutivo de Ventas Directas</v>
          </cell>
          <cell r="J1257" t="str">
            <v>Torre Esmeralda II</v>
          </cell>
          <cell r="K1257">
            <v>25845</v>
          </cell>
          <cell r="L1257">
            <v>233.33</v>
          </cell>
          <cell r="M1257">
            <v>269.82</v>
          </cell>
          <cell r="N1257">
            <v>7000</v>
          </cell>
          <cell r="O1257" t="str">
            <v>M</v>
          </cell>
          <cell r="P1257" t="str">
            <v>30-00-70-0270-9</v>
          </cell>
          <cell r="Q1257" t="str">
            <v>VARF-701004-HB2</v>
          </cell>
        </row>
        <row r="1258">
          <cell r="A1258">
            <v>1745</v>
          </cell>
          <cell r="B1258" t="str">
            <v>ANTONIO GABRIEL SALAZAR CRUZ</v>
          </cell>
          <cell r="C1258">
            <v>36738</v>
          </cell>
          <cell r="D1258">
            <v>36738</v>
          </cell>
          <cell r="E1258">
            <v>37209</v>
          </cell>
          <cell r="F1258" t="str">
            <v>963081000</v>
          </cell>
          <cell r="G1258" t="str">
            <v>001159304667</v>
          </cell>
          <cell r="H1258" t="str">
            <v>Coordinacion de Ventas Directas</v>
          </cell>
          <cell r="I1258" t="str">
            <v>Ejecutivo de Ventas Directas</v>
          </cell>
          <cell r="J1258" t="str">
            <v>Torre Esmeralda II</v>
          </cell>
          <cell r="K1258">
            <v>26745</v>
          </cell>
          <cell r="L1258">
            <v>233.33</v>
          </cell>
          <cell r="M1258">
            <v>504.09</v>
          </cell>
          <cell r="N1258">
            <v>7000</v>
          </cell>
          <cell r="O1258" t="str">
            <v>M</v>
          </cell>
          <cell r="P1258" t="str">
            <v>30-93-73-1913-2</v>
          </cell>
          <cell r="Q1258" t="str">
            <v>SACA-730322-RL1</v>
          </cell>
        </row>
        <row r="1259">
          <cell r="A1259">
            <v>1746</v>
          </cell>
          <cell r="B1259" t="str">
            <v>ALDO EDMUNDO ALQUICIRA TAPIA</v>
          </cell>
          <cell r="C1259">
            <v>36738</v>
          </cell>
          <cell r="D1259">
            <v>36738</v>
          </cell>
          <cell r="E1259">
            <v>36920</v>
          </cell>
          <cell r="F1259" t="str">
            <v>963081000</v>
          </cell>
          <cell r="G1259" t="str">
            <v>789754152</v>
          </cell>
          <cell r="H1259" t="str">
            <v>Coordinacion de Ventas Directas</v>
          </cell>
          <cell r="I1259" t="str">
            <v>Ejecutivo Venta Directa Sr.</v>
          </cell>
          <cell r="J1259" t="str">
            <v>Torre Esmeralda II</v>
          </cell>
          <cell r="K1259">
            <v>24459</v>
          </cell>
          <cell r="L1259">
            <v>450</v>
          </cell>
          <cell r="M1259">
            <v>707.62</v>
          </cell>
          <cell r="N1259">
            <v>13500</v>
          </cell>
          <cell r="O1259" t="str">
            <v>M</v>
          </cell>
          <cell r="P1259" t="str">
            <v>75-84-66-2493-2</v>
          </cell>
          <cell r="Q1259" t="str">
            <v>AUTA-661218-6N1</v>
          </cell>
        </row>
        <row r="1260">
          <cell r="A1260">
            <v>1747</v>
          </cell>
          <cell r="B1260" t="str">
            <v>JOSE LUIS OSSIO RIVERA</v>
          </cell>
          <cell r="C1260">
            <v>36738</v>
          </cell>
          <cell r="D1260">
            <v>36738</v>
          </cell>
          <cell r="E1260">
            <v>37209</v>
          </cell>
          <cell r="F1260" t="str">
            <v>963081000</v>
          </cell>
          <cell r="G1260" t="str">
            <v>001185646354</v>
          </cell>
          <cell r="H1260" t="str">
            <v>Coordinacion de Ventas Directas</v>
          </cell>
          <cell r="I1260" t="str">
            <v>Ejecutivo de Ventas Directas</v>
          </cell>
          <cell r="J1260" t="str">
            <v>Torre Esmeralda II</v>
          </cell>
          <cell r="K1260">
            <v>25987</v>
          </cell>
          <cell r="L1260">
            <v>233.33</v>
          </cell>
          <cell r="M1260">
            <v>801.35</v>
          </cell>
          <cell r="N1260">
            <v>7000</v>
          </cell>
          <cell r="O1260" t="str">
            <v>M</v>
          </cell>
          <cell r="P1260" t="str">
            <v>30-98-71-0102-6</v>
          </cell>
          <cell r="Q1260" t="str">
            <v>OIRL-710223-320</v>
          </cell>
        </row>
        <row r="1261">
          <cell r="A1261">
            <v>1748</v>
          </cell>
          <cell r="B1261" t="str">
            <v>FABIAN PEREZ PEREZ</v>
          </cell>
          <cell r="C1261">
            <v>36738</v>
          </cell>
          <cell r="D1261">
            <v>36738</v>
          </cell>
          <cell r="E1261">
            <v>37573</v>
          </cell>
          <cell r="F1261" t="str">
            <v>963081000</v>
          </cell>
          <cell r="G1261" t="str">
            <v>001185646362</v>
          </cell>
          <cell r="H1261" t="str">
            <v>Coordinacion de Ventas Directas</v>
          </cell>
          <cell r="I1261" t="str">
            <v>Ejecutivo de Ventas Directas</v>
          </cell>
          <cell r="J1261" t="str">
            <v>Torre Esmeralda II</v>
          </cell>
          <cell r="K1261">
            <v>25364</v>
          </cell>
          <cell r="L1261">
            <v>450</v>
          </cell>
          <cell r="M1261">
            <v>1053.75</v>
          </cell>
          <cell r="N1261">
            <v>13500</v>
          </cell>
          <cell r="O1261" t="str">
            <v>M</v>
          </cell>
          <cell r="P1261" t="str">
            <v>90-90-69-3030-1</v>
          </cell>
          <cell r="Q1261" t="str">
            <v>PEPF-690610-CZ4</v>
          </cell>
        </row>
        <row r="1262">
          <cell r="A1262">
            <v>1749</v>
          </cell>
          <cell r="B1262" t="str">
            <v>FRANCISCO ARMANDO GARCIA ORTIZ</v>
          </cell>
          <cell r="C1262">
            <v>36738</v>
          </cell>
          <cell r="D1262">
            <v>36738</v>
          </cell>
          <cell r="E1262">
            <v>37046</v>
          </cell>
          <cell r="F1262" t="str">
            <v>963381000</v>
          </cell>
          <cell r="G1262" t="str">
            <v>789754233</v>
          </cell>
          <cell r="H1262" t="str">
            <v>Coordinacion de Ventas Directas</v>
          </cell>
          <cell r="I1262" t="str">
            <v>Ejecutivo Venta Directa Sr.</v>
          </cell>
          <cell r="J1262" t="str">
            <v>Monterrey</v>
          </cell>
          <cell r="K1262">
            <v>25807</v>
          </cell>
          <cell r="L1262">
            <v>450</v>
          </cell>
          <cell r="M1262">
            <v>1008.75</v>
          </cell>
          <cell r="N1262">
            <v>13500</v>
          </cell>
          <cell r="O1262" t="str">
            <v>M</v>
          </cell>
          <cell r="P1262" t="str">
            <v>39-00-70-0219-7</v>
          </cell>
          <cell r="Q1262" t="str">
            <v>GAOF-700827</v>
          </cell>
        </row>
        <row r="1263">
          <cell r="A1263">
            <v>1750</v>
          </cell>
          <cell r="B1263" t="str">
            <v>JOHEL MONTIEL MUNGUIA</v>
          </cell>
          <cell r="C1263">
            <v>36738</v>
          </cell>
          <cell r="D1263">
            <v>36738</v>
          </cell>
          <cell r="E1263">
            <v>37182</v>
          </cell>
          <cell r="F1263" t="str">
            <v>963081000</v>
          </cell>
          <cell r="G1263" t="str">
            <v>001185646370</v>
          </cell>
          <cell r="H1263" t="str">
            <v>Coordinacion de Ventas Directas</v>
          </cell>
          <cell r="I1263" t="str">
            <v>Ejecutivo Venta Directa Sr.</v>
          </cell>
          <cell r="J1263" t="str">
            <v>Torre Esmeralda II</v>
          </cell>
          <cell r="K1263">
            <v>28033</v>
          </cell>
          <cell r="L1263">
            <v>450</v>
          </cell>
          <cell r="M1263">
            <v>522.09</v>
          </cell>
          <cell r="N1263">
            <v>13500</v>
          </cell>
          <cell r="O1263" t="str">
            <v>M</v>
          </cell>
          <cell r="P1263" t="str">
            <v>39-00-76-0842-3</v>
          </cell>
          <cell r="Q1263" t="str">
            <v>MOMJ-760930-GW8</v>
          </cell>
        </row>
        <row r="1264">
          <cell r="A1264">
            <v>1751</v>
          </cell>
          <cell r="B1264" t="str">
            <v>ULISES MARIO ANAYA RIOS ZERCHUTE</v>
          </cell>
          <cell r="C1264">
            <v>36739</v>
          </cell>
          <cell r="D1264">
            <v>36739</v>
          </cell>
          <cell r="E1264">
            <v>36920</v>
          </cell>
          <cell r="F1264" t="str">
            <v>963081000</v>
          </cell>
          <cell r="G1264" t="str">
            <v>789754160</v>
          </cell>
          <cell r="H1264" t="str">
            <v>Coordinacion de Ventas Directas</v>
          </cell>
          <cell r="I1264" t="str">
            <v>Ejecutivo de Ventas Directas</v>
          </cell>
          <cell r="J1264" t="str">
            <v>Torre Esmeralda II</v>
          </cell>
          <cell r="K1264">
            <v>24231</v>
          </cell>
          <cell r="L1264">
            <v>233.33</v>
          </cell>
          <cell r="M1264">
            <v>449.03</v>
          </cell>
          <cell r="N1264">
            <v>7000</v>
          </cell>
          <cell r="O1264" t="str">
            <v>M</v>
          </cell>
          <cell r="P1264" t="str">
            <v>11-91-66-0630-1</v>
          </cell>
          <cell r="Q1264" t="str">
            <v>AARU-660504</v>
          </cell>
        </row>
        <row r="1265">
          <cell r="A1265">
            <v>1752</v>
          </cell>
          <cell r="B1265" t="str">
            <v>VICTOR MANUEL FUENTES SANGEADO</v>
          </cell>
          <cell r="C1265">
            <v>36739</v>
          </cell>
          <cell r="D1265">
            <v>36739</v>
          </cell>
          <cell r="F1265" t="str">
            <v>963081000</v>
          </cell>
          <cell r="G1265" t="str">
            <v>1181334360</v>
          </cell>
          <cell r="H1265" t="str">
            <v>Coordinacion de Ventas Directas</v>
          </cell>
          <cell r="I1265" t="str">
            <v>Ejecutivo de Ventas Directas</v>
          </cell>
          <cell r="J1265" t="str">
            <v>Torre Esmeralda II</v>
          </cell>
          <cell r="K1265">
            <v>24309</v>
          </cell>
          <cell r="L1265">
            <v>233.33</v>
          </cell>
          <cell r="M1265">
            <v>503.31</v>
          </cell>
          <cell r="N1265">
            <v>7000</v>
          </cell>
          <cell r="O1265" t="str">
            <v>M</v>
          </cell>
          <cell r="P1265" t="str">
            <v>37-91-66-0612-4</v>
          </cell>
          <cell r="Q1265" t="str">
            <v>FUSV-660721-G82</v>
          </cell>
        </row>
        <row r="1266">
          <cell r="A1266">
            <v>1753</v>
          </cell>
          <cell r="B1266" t="str">
            <v>MARTHA VALDEZ SALCIDO</v>
          </cell>
          <cell r="C1266">
            <v>36739</v>
          </cell>
          <cell r="D1266">
            <v>36739</v>
          </cell>
          <cell r="E1266">
            <v>36745</v>
          </cell>
          <cell r="F1266" t="str">
            <v>963081000</v>
          </cell>
          <cell r="H1266" t="str">
            <v>Coordinacion de Ventas Directas</v>
          </cell>
          <cell r="I1266" t="str">
            <v>Ejecutivo de Ventas Directas</v>
          </cell>
          <cell r="J1266" t="str">
            <v>Torre Esmeralda II</v>
          </cell>
          <cell r="K1266">
            <v>20578</v>
          </cell>
          <cell r="L1266">
            <v>233.33</v>
          </cell>
          <cell r="M1266">
            <v>269.82</v>
          </cell>
          <cell r="N1266">
            <v>7000</v>
          </cell>
          <cell r="O1266" t="str">
            <v>F</v>
          </cell>
          <cell r="P1266" t="str">
            <v>01-78-56-6615-5</v>
          </cell>
          <cell r="Q1266" t="str">
            <v>VASM-560503</v>
          </cell>
        </row>
        <row r="1267">
          <cell r="A1267">
            <v>1754</v>
          </cell>
          <cell r="B1267" t="str">
            <v>JUAN CARLOS QUIROZ CASTILLO</v>
          </cell>
          <cell r="C1267">
            <v>36739</v>
          </cell>
          <cell r="D1267">
            <v>36739</v>
          </cell>
          <cell r="E1267">
            <v>37545</v>
          </cell>
          <cell r="F1267" t="str">
            <v>963081000</v>
          </cell>
          <cell r="G1267" t="str">
            <v>001185646396</v>
          </cell>
          <cell r="H1267" t="str">
            <v>Coordinacion de Ventas Directas</v>
          </cell>
          <cell r="I1267" t="str">
            <v>Ejecutivo de Ventas Directas</v>
          </cell>
          <cell r="J1267" t="str">
            <v>Torre Esmeralda II</v>
          </cell>
          <cell r="K1267">
            <v>26864</v>
          </cell>
          <cell r="L1267">
            <v>450</v>
          </cell>
          <cell r="M1267">
            <v>1053.75</v>
          </cell>
          <cell r="N1267">
            <v>13500</v>
          </cell>
          <cell r="O1267" t="str">
            <v>M</v>
          </cell>
          <cell r="P1267" t="str">
            <v>30-98-73-0761-5</v>
          </cell>
          <cell r="Q1267" t="str">
            <v>QUCJ-730719-PP8</v>
          </cell>
        </row>
        <row r="1268">
          <cell r="A1268">
            <v>1755</v>
          </cell>
          <cell r="B1268" t="str">
            <v>DANIEL CRUZ ARRIETA</v>
          </cell>
          <cell r="C1268">
            <v>36739</v>
          </cell>
          <cell r="D1268">
            <v>36739</v>
          </cell>
          <cell r="E1268">
            <v>36742</v>
          </cell>
          <cell r="F1268" t="str">
            <v>963081000</v>
          </cell>
          <cell r="H1268" t="str">
            <v>Coordinacion de Ventas Directas</v>
          </cell>
          <cell r="I1268" t="str">
            <v>Ejecutivo de Ventas Directas</v>
          </cell>
          <cell r="J1268" t="str">
            <v>Torre Esmeralda II</v>
          </cell>
          <cell r="K1268">
            <v>23958</v>
          </cell>
          <cell r="L1268">
            <v>233.33</v>
          </cell>
          <cell r="M1268">
            <v>269.82</v>
          </cell>
          <cell r="N1268">
            <v>7000</v>
          </cell>
          <cell r="O1268" t="str">
            <v>M</v>
          </cell>
          <cell r="P1268" t="str">
            <v>92-89-65-0716-4</v>
          </cell>
          <cell r="Q1268" t="str">
            <v>CUAD-650804</v>
          </cell>
        </row>
        <row r="1269">
          <cell r="A1269">
            <v>1756</v>
          </cell>
          <cell r="B1269" t="str">
            <v>BERTHA CHAVEZ GONZALEZ</v>
          </cell>
          <cell r="C1269">
            <v>36739</v>
          </cell>
          <cell r="D1269">
            <v>36739</v>
          </cell>
          <cell r="F1269" t="str">
            <v>963081000</v>
          </cell>
          <cell r="G1269" t="str">
            <v>1181574841</v>
          </cell>
          <cell r="H1269" t="str">
            <v>Coordinacion de Ventas Directas</v>
          </cell>
          <cell r="I1269" t="str">
            <v>Ejecutivo de Ventas Directas</v>
          </cell>
          <cell r="J1269" t="str">
            <v>Torre Esmeralda II</v>
          </cell>
          <cell r="K1269">
            <v>22906</v>
          </cell>
          <cell r="L1269">
            <v>233.33</v>
          </cell>
          <cell r="M1269">
            <v>875.49</v>
          </cell>
          <cell r="N1269">
            <v>7000</v>
          </cell>
          <cell r="O1269" t="str">
            <v>F</v>
          </cell>
          <cell r="P1269" t="str">
            <v>01-68-52-8546-0</v>
          </cell>
          <cell r="Q1269" t="str">
            <v>CAGB-620917-97A</v>
          </cell>
        </row>
        <row r="1270">
          <cell r="A1270">
            <v>1757</v>
          </cell>
          <cell r="B1270" t="str">
            <v>VALENTIN RUIZ ULLOA</v>
          </cell>
          <cell r="C1270">
            <v>36739</v>
          </cell>
          <cell r="D1270">
            <v>36739</v>
          </cell>
          <cell r="E1270">
            <v>36830</v>
          </cell>
          <cell r="F1270" t="str">
            <v>963081000</v>
          </cell>
          <cell r="G1270" t="str">
            <v>789754381</v>
          </cell>
          <cell r="H1270" t="str">
            <v>Coordinacion de Ventas Directas</v>
          </cell>
          <cell r="I1270" t="str">
            <v>Ejecutivo de Ventas Directas</v>
          </cell>
          <cell r="J1270" t="str">
            <v>Torre Esmeralda II</v>
          </cell>
          <cell r="K1270">
            <v>26750</v>
          </cell>
          <cell r="L1270">
            <v>233.33</v>
          </cell>
          <cell r="M1270">
            <v>269.82</v>
          </cell>
          <cell r="N1270">
            <v>7000</v>
          </cell>
          <cell r="O1270" t="str">
            <v>M</v>
          </cell>
          <cell r="P1270" t="str">
            <v>11-93-73-3171-5</v>
          </cell>
          <cell r="Q1270" t="str">
            <v>RUUV-730327-L97</v>
          </cell>
        </row>
        <row r="1271">
          <cell r="A1271">
            <v>1758</v>
          </cell>
          <cell r="B1271" t="str">
            <v>NORMA PATRICIA SALDIVAR CARRASCO</v>
          </cell>
          <cell r="C1271">
            <v>36739</v>
          </cell>
          <cell r="D1271">
            <v>36739</v>
          </cell>
          <cell r="E1271">
            <v>36860</v>
          </cell>
          <cell r="F1271" t="str">
            <v>963081000</v>
          </cell>
          <cell r="G1271" t="str">
            <v>789754403</v>
          </cell>
          <cell r="H1271" t="str">
            <v>Coordinacion de Ventas Directas</v>
          </cell>
          <cell r="I1271" t="str">
            <v>Ejecutivo de Ventas Directas</v>
          </cell>
          <cell r="J1271" t="str">
            <v>Torre Esmeralda II</v>
          </cell>
          <cell r="K1271">
            <v>25986</v>
          </cell>
          <cell r="L1271">
            <v>233.33</v>
          </cell>
          <cell r="M1271">
            <v>269.82</v>
          </cell>
          <cell r="N1271">
            <v>7000</v>
          </cell>
          <cell r="O1271" t="str">
            <v>F</v>
          </cell>
          <cell r="P1271" t="str">
            <v>01-89-71-6030-3</v>
          </cell>
          <cell r="Q1271" t="str">
            <v>SACN-710222-4Z1</v>
          </cell>
        </row>
        <row r="1272">
          <cell r="A1272">
            <v>1759</v>
          </cell>
          <cell r="B1272" t="str">
            <v>ALFREDO BASTIDA MENDEZ</v>
          </cell>
          <cell r="C1272">
            <v>36739</v>
          </cell>
          <cell r="D1272">
            <v>36739</v>
          </cell>
          <cell r="E1272">
            <v>37616</v>
          </cell>
          <cell r="F1272" t="str">
            <v>963081000</v>
          </cell>
          <cell r="G1272" t="str">
            <v>1181369806</v>
          </cell>
          <cell r="H1272" t="str">
            <v>Coordinacion de Ventas Directas</v>
          </cell>
          <cell r="I1272" t="str">
            <v>Ejecutivo de Ventas Directas</v>
          </cell>
          <cell r="J1272" t="str">
            <v>Torre Esmeralda II</v>
          </cell>
          <cell r="K1272">
            <v>26524</v>
          </cell>
          <cell r="L1272">
            <v>233.33</v>
          </cell>
          <cell r="M1272">
            <v>422.56</v>
          </cell>
          <cell r="N1272">
            <v>7000</v>
          </cell>
          <cell r="O1272" t="str">
            <v>M</v>
          </cell>
          <cell r="P1272" t="str">
            <v>11-90-72-1321-6</v>
          </cell>
          <cell r="Q1272" t="str">
            <v>BAMA-720813-247</v>
          </cell>
        </row>
        <row r="1273">
          <cell r="A1273">
            <v>1760</v>
          </cell>
          <cell r="B1273" t="str">
            <v>JUAN CARLOS NIÑO ARROYO</v>
          </cell>
          <cell r="C1273">
            <v>36739</v>
          </cell>
          <cell r="D1273">
            <v>36739</v>
          </cell>
          <cell r="E1273">
            <v>37559</v>
          </cell>
          <cell r="F1273" t="str">
            <v>963081000</v>
          </cell>
          <cell r="G1273" t="str">
            <v>001156713449</v>
          </cell>
          <cell r="H1273" t="str">
            <v>Coordinacion de Ventas Directas</v>
          </cell>
          <cell r="I1273" t="str">
            <v>Ejecutivo de Ventas Directas</v>
          </cell>
          <cell r="J1273" t="str">
            <v>Torre Esmeralda II</v>
          </cell>
          <cell r="K1273">
            <v>24738</v>
          </cell>
          <cell r="L1273">
            <v>450</v>
          </cell>
          <cell r="M1273">
            <v>789.34</v>
          </cell>
          <cell r="N1273">
            <v>13500</v>
          </cell>
          <cell r="O1273" t="str">
            <v>M</v>
          </cell>
          <cell r="P1273" t="str">
            <v>39-87-67-1782-6</v>
          </cell>
          <cell r="Q1273" t="str">
            <v>NIAJ-670923-V62</v>
          </cell>
        </row>
        <row r="1274">
          <cell r="A1274">
            <v>1761</v>
          </cell>
          <cell r="B1274" t="str">
            <v>ALBERTO CASTILLO JAMIN</v>
          </cell>
          <cell r="C1274">
            <v>36739</v>
          </cell>
          <cell r="D1274">
            <v>36860</v>
          </cell>
          <cell r="E1274">
            <v>37483</v>
          </cell>
          <cell r="F1274" t="str">
            <v>963081000</v>
          </cell>
          <cell r="G1274" t="str">
            <v>001159304675</v>
          </cell>
          <cell r="H1274" t="str">
            <v>Coordinacion de Ventas Directas</v>
          </cell>
          <cell r="I1274" t="str">
            <v>Ejecutivo de Ventas Directas</v>
          </cell>
          <cell r="J1274" t="str">
            <v>Torre Esmeralda II</v>
          </cell>
          <cell r="K1274">
            <v>26065</v>
          </cell>
          <cell r="L1274">
            <v>450</v>
          </cell>
          <cell r="M1274">
            <v>1053.75</v>
          </cell>
          <cell r="N1274">
            <v>13500</v>
          </cell>
          <cell r="O1274" t="str">
            <v>M</v>
          </cell>
          <cell r="P1274" t="str">
            <v>37-90-71-3618-0</v>
          </cell>
          <cell r="Q1274" t="str">
            <v>CAJA-710512-315</v>
          </cell>
        </row>
        <row r="1275">
          <cell r="A1275">
            <v>1762</v>
          </cell>
          <cell r="B1275" t="str">
            <v>SANTIAGO JUAREZ FUENTES</v>
          </cell>
          <cell r="C1275">
            <v>36739</v>
          </cell>
          <cell r="D1275">
            <v>36739</v>
          </cell>
          <cell r="E1275">
            <v>37011</v>
          </cell>
          <cell r="F1275" t="str">
            <v>963020200</v>
          </cell>
          <cell r="G1275" t="str">
            <v>789754268</v>
          </cell>
          <cell r="H1275" t="str">
            <v>Gerencia de Operacion de Sistemas</v>
          </cell>
          <cell r="I1275" t="str">
            <v>Analista Sistemas y Red</v>
          </cell>
          <cell r="J1275" t="str">
            <v>Revolucion 300</v>
          </cell>
          <cell r="K1275">
            <v>26505</v>
          </cell>
          <cell r="L1275">
            <v>610</v>
          </cell>
          <cell r="M1275">
            <v>696.57</v>
          </cell>
          <cell r="N1275">
            <v>18300</v>
          </cell>
          <cell r="O1275" t="str">
            <v>M</v>
          </cell>
          <cell r="P1275" t="str">
            <v>07-97-72-0213-9</v>
          </cell>
          <cell r="Q1275" t="str">
            <v>JUFS-720725-PX4</v>
          </cell>
        </row>
        <row r="1276">
          <cell r="A1276">
            <v>1763</v>
          </cell>
          <cell r="B1276" t="str">
            <v>CLAUDIA ANGELICA SANCHEZ MARTINEZ</v>
          </cell>
          <cell r="C1276">
            <v>36739</v>
          </cell>
          <cell r="D1276">
            <v>36739</v>
          </cell>
          <cell r="F1276" t="str">
            <v>963072000</v>
          </cell>
          <cell r="G1276" t="str">
            <v>1181574868</v>
          </cell>
          <cell r="H1276" t="str">
            <v>Direccion de Servicio a Clientes</v>
          </cell>
          <cell r="I1276" t="str">
            <v>Coordinador de Retencion</v>
          </cell>
          <cell r="J1276" t="str">
            <v>Tlalnepantla</v>
          </cell>
          <cell r="K1276">
            <v>24970</v>
          </cell>
          <cell r="L1276">
            <v>756.66</v>
          </cell>
          <cell r="M1276">
            <v>941.18</v>
          </cell>
          <cell r="N1276">
            <v>22700</v>
          </cell>
          <cell r="O1276" t="str">
            <v>F</v>
          </cell>
          <cell r="P1276" t="str">
            <v>11-00-68-0145-7</v>
          </cell>
          <cell r="Q1276" t="str">
            <v>SAMC-680512-UL0</v>
          </cell>
        </row>
        <row r="1277">
          <cell r="A1277">
            <v>1764</v>
          </cell>
          <cell r="B1277" t="str">
            <v>FIDEL OCHOA PUEBLA</v>
          </cell>
          <cell r="C1277">
            <v>36739</v>
          </cell>
          <cell r="D1277">
            <v>36739</v>
          </cell>
          <cell r="E1277">
            <v>37144</v>
          </cell>
          <cell r="F1277" t="str">
            <v>963020400</v>
          </cell>
          <cell r="G1277" t="str">
            <v>001185651412</v>
          </cell>
          <cell r="H1277" t="str">
            <v>Gerencia de Tecnologia de Informacion</v>
          </cell>
          <cell r="I1277" t="str">
            <v>Coordinador de Proyectos Especiales</v>
          </cell>
          <cell r="J1277" t="str">
            <v>Tlalnepantla</v>
          </cell>
          <cell r="K1277">
            <v>27111</v>
          </cell>
          <cell r="L1277">
            <v>980</v>
          </cell>
          <cell r="M1277">
            <v>1008.75</v>
          </cell>
          <cell r="N1277">
            <v>29400</v>
          </cell>
          <cell r="O1277" t="str">
            <v>M</v>
          </cell>
          <cell r="P1277" t="str">
            <v>62-89-74-9887-9</v>
          </cell>
          <cell r="Q1277" t="str">
            <v>OOPF-740323-FB2</v>
          </cell>
        </row>
        <row r="1278">
          <cell r="A1278">
            <v>1765</v>
          </cell>
          <cell r="B1278" t="str">
            <v>SONIA AMELIA CHAVEZ SOSA</v>
          </cell>
          <cell r="C1278">
            <v>36739</v>
          </cell>
          <cell r="D1278">
            <v>36739</v>
          </cell>
          <cell r="F1278" t="str">
            <v>963010000</v>
          </cell>
          <cell r="G1278" t="str">
            <v>1271231367</v>
          </cell>
          <cell r="H1278" t="str">
            <v>Chief Technical Officer</v>
          </cell>
          <cell r="I1278" t="str">
            <v>Asistente Direccion de Ope e Ing</v>
          </cell>
          <cell r="J1278" t="str">
            <v>Tlalnepantla</v>
          </cell>
          <cell r="K1278">
            <v>26675</v>
          </cell>
          <cell r="L1278">
            <v>533.33000000000004</v>
          </cell>
          <cell r="M1278">
            <v>637.67999999999995</v>
          </cell>
          <cell r="N1278">
            <v>16000</v>
          </cell>
          <cell r="O1278" t="str">
            <v>F</v>
          </cell>
          <cell r="P1278" t="str">
            <v>39-91-73-5624-6</v>
          </cell>
          <cell r="Q1278" t="str">
            <v>CASS-730111-9F1</v>
          </cell>
        </row>
        <row r="1279">
          <cell r="A1279">
            <v>1766</v>
          </cell>
          <cell r="B1279" t="str">
            <v>JESUS GUADALUPE CASTILLO ESPIRICUETA</v>
          </cell>
          <cell r="C1279">
            <v>36739</v>
          </cell>
          <cell r="D1279">
            <v>36739</v>
          </cell>
          <cell r="F1279" t="str">
            <v>963361400</v>
          </cell>
          <cell r="G1279" t="str">
            <v>1265837251</v>
          </cell>
          <cell r="H1279" t="str">
            <v>Gerencia de Radiofrecuencia</v>
          </cell>
          <cell r="I1279" t="str">
            <v>Ingeniero de Optimizacion de RF</v>
          </cell>
          <cell r="J1279" t="str">
            <v>Monterrey</v>
          </cell>
          <cell r="K1279">
            <v>27473</v>
          </cell>
          <cell r="L1279">
            <v>850</v>
          </cell>
          <cell r="M1279">
            <v>986.64</v>
          </cell>
          <cell r="N1279">
            <v>25500</v>
          </cell>
          <cell r="O1279" t="str">
            <v>M</v>
          </cell>
          <cell r="P1279" t="str">
            <v>07-98-75-0046-4</v>
          </cell>
          <cell r="Q1279" t="str">
            <v>CAEJ-750320-H52</v>
          </cell>
        </row>
        <row r="1280">
          <cell r="A1280">
            <v>1767</v>
          </cell>
          <cell r="B1280" t="str">
            <v>LUIS HUITZIL TAPIA</v>
          </cell>
          <cell r="C1280">
            <v>36740</v>
          </cell>
          <cell r="D1280">
            <v>36740</v>
          </cell>
          <cell r="F1280" t="str">
            <v>963081000</v>
          </cell>
          <cell r="G1280" t="str">
            <v>0454761669</v>
          </cell>
          <cell r="H1280" t="str">
            <v>Coordinacion de Ventas Directas</v>
          </cell>
          <cell r="I1280" t="str">
            <v>Ejecutivo de Ventas Directas</v>
          </cell>
          <cell r="J1280" t="str">
            <v>Torre Esmeralda II</v>
          </cell>
          <cell r="K1280">
            <v>24338</v>
          </cell>
          <cell r="L1280">
            <v>233.33</v>
          </cell>
          <cell r="M1280">
            <v>1091.25</v>
          </cell>
          <cell r="N1280">
            <v>7000</v>
          </cell>
          <cell r="O1280" t="str">
            <v>M</v>
          </cell>
          <cell r="P1280" t="str">
            <v>64-85-66-4137-4</v>
          </cell>
          <cell r="Q1280" t="str">
            <v>HUTL-660819-KA4</v>
          </cell>
        </row>
        <row r="1281">
          <cell r="A1281">
            <v>1768</v>
          </cell>
          <cell r="B1281" t="str">
            <v>BONIFACIO CASTAÑEDA VELEZ</v>
          </cell>
          <cell r="C1281">
            <v>36740</v>
          </cell>
          <cell r="D1281">
            <v>36740</v>
          </cell>
          <cell r="E1281">
            <v>36854</v>
          </cell>
          <cell r="F1281" t="str">
            <v>963092000</v>
          </cell>
          <cell r="G1281" t="str">
            <v>789873232</v>
          </cell>
          <cell r="H1281" t="str">
            <v>Direccion de Compras y Logistica</v>
          </cell>
          <cell r="I1281" t="str">
            <v>Clerk de Compras</v>
          </cell>
          <cell r="J1281" t="str">
            <v>Torre Esmeralda II</v>
          </cell>
          <cell r="K1281">
            <v>21170</v>
          </cell>
          <cell r="L1281">
            <v>250</v>
          </cell>
          <cell r="M1281">
            <v>290.18</v>
          </cell>
          <cell r="N1281">
            <v>7500</v>
          </cell>
          <cell r="O1281" t="str">
            <v>M</v>
          </cell>
          <cell r="P1281" t="str">
            <v>01-76-57-5008-6</v>
          </cell>
          <cell r="Q1281" t="str">
            <v>CAVB-571216-9F2</v>
          </cell>
        </row>
        <row r="1282">
          <cell r="A1282">
            <v>1769</v>
          </cell>
          <cell r="B1282" t="str">
            <v>ALFREDO SALINAS IBARRA</v>
          </cell>
          <cell r="C1282">
            <v>36745</v>
          </cell>
          <cell r="D1282">
            <v>36745</v>
          </cell>
          <cell r="E1282">
            <v>37316</v>
          </cell>
          <cell r="F1282" t="str">
            <v>963081000</v>
          </cell>
          <cell r="G1282" t="str">
            <v>001159304691</v>
          </cell>
          <cell r="H1282" t="str">
            <v>Coordinacion de Ventas Directas</v>
          </cell>
          <cell r="I1282" t="str">
            <v>Ejecutivo Venta Directa Sr.</v>
          </cell>
          <cell r="J1282" t="str">
            <v>Torre Esmeralda II</v>
          </cell>
          <cell r="K1282">
            <v>26251</v>
          </cell>
          <cell r="L1282">
            <v>450</v>
          </cell>
          <cell r="M1282">
            <v>1002.27</v>
          </cell>
          <cell r="N1282">
            <v>13500</v>
          </cell>
          <cell r="O1282" t="str">
            <v>M</v>
          </cell>
          <cell r="P1282" t="str">
            <v>37-89-71-0098-0</v>
          </cell>
          <cell r="Q1282" t="str">
            <v>SAIA-711114-5K2</v>
          </cell>
        </row>
        <row r="1283">
          <cell r="A1283">
            <v>1770</v>
          </cell>
          <cell r="B1283" t="str">
            <v>EDUARDO SOTO CRUZ</v>
          </cell>
          <cell r="C1283">
            <v>36745</v>
          </cell>
          <cell r="D1283">
            <v>36745</v>
          </cell>
          <cell r="F1283" t="str">
            <v>963082100</v>
          </cell>
          <cell r="G1283" t="str">
            <v>0109090908</v>
          </cell>
          <cell r="H1283" t="str">
            <v>Gerencia de Retail</v>
          </cell>
          <cell r="I1283" t="str">
            <v>Gerente Jr de Ventas Retail</v>
          </cell>
          <cell r="J1283" t="str">
            <v>Torre Esmeralda II</v>
          </cell>
          <cell r="K1283">
            <v>26284</v>
          </cell>
          <cell r="L1283">
            <v>1333.33</v>
          </cell>
          <cell r="M1283">
            <v>1091.25</v>
          </cell>
          <cell r="N1283">
            <v>40000</v>
          </cell>
          <cell r="O1283" t="str">
            <v>M</v>
          </cell>
          <cell r="P1283" t="str">
            <v>14-95-71-0044-0</v>
          </cell>
          <cell r="Q1283" t="str">
            <v>SOCE-711217-7A9</v>
          </cell>
        </row>
        <row r="1284">
          <cell r="A1284">
            <v>1771</v>
          </cell>
          <cell r="B1284" t="str">
            <v>ALINE ARBESU OVIN</v>
          </cell>
          <cell r="C1284">
            <v>36745</v>
          </cell>
          <cell r="D1284">
            <v>36745</v>
          </cell>
          <cell r="F1284" t="str">
            <v>963082000</v>
          </cell>
          <cell r="G1284" t="str">
            <v>0454761685</v>
          </cell>
          <cell r="H1284" t="str">
            <v>Gerencia de Canales Alternos</v>
          </cell>
          <cell r="I1284" t="str">
            <v>Coordinador Ventas Indirectas</v>
          </cell>
          <cell r="J1284" t="str">
            <v>Torre Esmeralda II</v>
          </cell>
          <cell r="K1284">
            <v>27935</v>
          </cell>
          <cell r="L1284">
            <v>780</v>
          </cell>
          <cell r="M1284">
            <v>1091.25</v>
          </cell>
          <cell r="N1284">
            <v>23400</v>
          </cell>
          <cell r="O1284" t="str">
            <v>F</v>
          </cell>
          <cell r="P1284" t="str">
            <v>30-00-76-0870-3</v>
          </cell>
          <cell r="Q1284" t="str">
            <v>AEOA-760624-MK5</v>
          </cell>
        </row>
        <row r="1285">
          <cell r="A1285">
            <v>1772</v>
          </cell>
          <cell r="B1285" t="str">
            <v>ARTURO BARRAZA LOPEZ</v>
          </cell>
          <cell r="C1285">
            <v>36745</v>
          </cell>
          <cell r="D1285">
            <v>36745</v>
          </cell>
          <cell r="F1285" t="str">
            <v>963165000</v>
          </cell>
          <cell r="G1285" t="str">
            <v>789873224</v>
          </cell>
          <cell r="H1285" t="str">
            <v>Gcia de Operacion y Mantenimiento de Red</v>
          </cell>
          <cell r="I1285" t="str">
            <v>Ingeniero EBTS O&amp;M</v>
          </cell>
          <cell r="J1285" t="str">
            <v>Revolucion 300</v>
          </cell>
          <cell r="K1285">
            <v>26161</v>
          </cell>
          <cell r="L1285">
            <v>850</v>
          </cell>
          <cell r="M1285">
            <v>988.88</v>
          </cell>
          <cell r="N1285">
            <v>25500</v>
          </cell>
          <cell r="O1285" t="str">
            <v>M</v>
          </cell>
          <cell r="P1285" t="str">
            <v>39-90-71-1739-2</v>
          </cell>
          <cell r="Q1285" t="str">
            <v>BALA-710816-812</v>
          </cell>
        </row>
        <row r="1286">
          <cell r="A1286">
            <v>1773</v>
          </cell>
          <cell r="B1286" t="str">
            <v>MARIA DE LOURDES CASTILLEJOS NAVARRO</v>
          </cell>
          <cell r="C1286">
            <v>36748</v>
          </cell>
          <cell r="D1286">
            <v>36748</v>
          </cell>
          <cell r="F1286" t="str">
            <v>963017300</v>
          </cell>
          <cell r="G1286" t="str">
            <v>1181369814</v>
          </cell>
          <cell r="H1286" t="str">
            <v>Direccion de Credito y Cobranza</v>
          </cell>
          <cell r="I1286" t="str">
            <v>Analista de Cobranza</v>
          </cell>
          <cell r="J1286" t="str">
            <v>Torre Esmeralda II</v>
          </cell>
          <cell r="K1286">
            <v>24559</v>
          </cell>
          <cell r="L1286">
            <v>333.33</v>
          </cell>
          <cell r="M1286">
            <v>428.29</v>
          </cell>
          <cell r="N1286">
            <v>10000</v>
          </cell>
          <cell r="O1286" t="str">
            <v>F</v>
          </cell>
          <cell r="P1286" t="str">
            <v>75-83-67-0451-2</v>
          </cell>
          <cell r="Q1286" t="str">
            <v>CANL-670328-HM8</v>
          </cell>
        </row>
        <row r="1287">
          <cell r="A1287">
            <v>1774</v>
          </cell>
          <cell r="B1287" t="str">
            <v>HECTOR ALCARAZ ESTRADA</v>
          </cell>
          <cell r="C1287">
            <v>36752</v>
          </cell>
          <cell r="D1287">
            <v>36752</v>
          </cell>
          <cell r="E1287">
            <v>36830</v>
          </cell>
          <cell r="F1287" t="str">
            <v>963165000</v>
          </cell>
          <cell r="G1287" t="str">
            <v>789873208</v>
          </cell>
          <cell r="H1287" t="str">
            <v>Gcia de Operacion y Mantenimiento de Red</v>
          </cell>
          <cell r="I1287" t="str">
            <v>Ingeniero EBTS O&amp;M</v>
          </cell>
          <cell r="J1287" t="str">
            <v>Revolucion 300</v>
          </cell>
          <cell r="K1287">
            <v>25844</v>
          </cell>
          <cell r="L1287">
            <v>633.33000000000004</v>
          </cell>
          <cell r="M1287">
            <v>720.77</v>
          </cell>
          <cell r="N1287">
            <v>19000</v>
          </cell>
          <cell r="O1287" t="str">
            <v>M</v>
          </cell>
          <cell r="P1287" t="str">
            <v>68-91-70-0594-1</v>
          </cell>
          <cell r="Q1287" t="str">
            <v>AAEH-701003-6X6</v>
          </cell>
        </row>
        <row r="1288">
          <cell r="A1288">
            <v>1775</v>
          </cell>
          <cell r="B1288" t="str">
            <v>JOSE LUIS GARCIA PEREZ</v>
          </cell>
          <cell r="C1288">
            <v>36752</v>
          </cell>
          <cell r="D1288">
            <v>36752</v>
          </cell>
          <cell r="F1288" t="str">
            <v>963161400</v>
          </cell>
          <cell r="G1288" t="str">
            <v>1181574884</v>
          </cell>
          <cell r="H1288" t="str">
            <v>Gerencia de Radiofrecuencia</v>
          </cell>
          <cell r="I1288" t="str">
            <v>Ingeniero de Diseño de RF</v>
          </cell>
          <cell r="J1288" t="str">
            <v>Tlalnepantla</v>
          </cell>
          <cell r="K1288">
            <v>27426</v>
          </cell>
          <cell r="L1288">
            <v>850</v>
          </cell>
          <cell r="M1288">
            <v>988.88</v>
          </cell>
          <cell r="N1288">
            <v>25500</v>
          </cell>
          <cell r="O1288" t="str">
            <v>M</v>
          </cell>
          <cell r="P1288" t="str">
            <v>11-94-75-1517-4</v>
          </cell>
          <cell r="Q1288" t="str">
            <v>GAPL-750201-M54</v>
          </cell>
        </row>
        <row r="1289">
          <cell r="A1289">
            <v>1776</v>
          </cell>
          <cell r="B1289" t="str">
            <v>FLORENCE ANNIE PONTVIANNE LUCAS</v>
          </cell>
          <cell r="C1289">
            <v>36752</v>
          </cell>
          <cell r="D1289">
            <v>36752</v>
          </cell>
          <cell r="E1289">
            <v>37554</v>
          </cell>
          <cell r="F1289" t="str">
            <v>963013400</v>
          </cell>
          <cell r="G1289" t="str">
            <v>001159304717</v>
          </cell>
          <cell r="H1289" t="str">
            <v>Direccion de Relaciones Publicas</v>
          </cell>
          <cell r="I1289" t="str">
            <v>Coordinador de Comunicaciones</v>
          </cell>
          <cell r="J1289" t="str">
            <v>Torre Esmeralda II</v>
          </cell>
          <cell r="K1289">
            <v>28315</v>
          </cell>
          <cell r="L1289">
            <v>633.33000000000004</v>
          </cell>
          <cell r="M1289">
            <v>744.87</v>
          </cell>
          <cell r="N1289">
            <v>19000</v>
          </cell>
          <cell r="O1289" t="str">
            <v>F</v>
          </cell>
          <cell r="P1289" t="str">
            <v>90-00-77-0812-7</v>
          </cell>
          <cell r="Q1289" t="str">
            <v>POLF-770709-SG7</v>
          </cell>
        </row>
        <row r="1290">
          <cell r="A1290">
            <v>1777</v>
          </cell>
          <cell r="B1290" t="str">
            <v>PATRICIA VAZQUEZ RAMOS</v>
          </cell>
          <cell r="C1290">
            <v>36752</v>
          </cell>
          <cell r="D1290">
            <v>36752</v>
          </cell>
          <cell r="E1290">
            <v>37176</v>
          </cell>
          <cell r="F1290" t="str">
            <v>963035400</v>
          </cell>
          <cell r="G1290" t="str">
            <v>001147105549</v>
          </cell>
          <cell r="H1290" t="str">
            <v>Vicepresidencia Operaciones de Negocios</v>
          </cell>
          <cell r="I1290" t="str">
            <v>Coordinador Apertura de Nuevos Mercados</v>
          </cell>
          <cell r="J1290" t="str">
            <v>Torre Esmeralda II</v>
          </cell>
          <cell r="K1290">
            <v>26199</v>
          </cell>
          <cell r="L1290">
            <v>600</v>
          </cell>
          <cell r="M1290">
            <v>687.87</v>
          </cell>
          <cell r="N1290">
            <v>18000</v>
          </cell>
          <cell r="O1290" t="str">
            <v>F</v>
          </cell>
          <cell r="P1290" t="str">
            <v>37-97-71-0182-5</v>
          </cell>
          <cell r="Q1290" t="str">
            <v>VARP-710923-ET0</v>
          </cell>
        </row>
        <row r="1291">
          <cell r="A1291">
            <v>1778</v>
          </cell>
          <cell r="B1291" t="str">
            <v>RAFAEL DAMIRON BONDANZA</v>
          </cell>
          <cell r="C1291">
            <v>36752</v>
          </cell>
          <cell r="D1291">
            <v>36752</v>
          </cell>
          <cell r="E1291">
            <v>36845</v>
          </cell>
          <cell r="F1291" t="str">
            <v>963030000</v>
          </cell>
          <cell r="G1291" t="str">
            <v>983167519</v>
          </cell>
          <cell r="H1291" t="str">
            <v>Direccion de Recursos Humanos</v>
          </cell>
          <cell r="I1291" t="str">
            <v>Analista de Nomina</v>
          </cell>
          <cell r="J1291" t="str">
            <v>Torre Esmeralda II</v>
          </cell>
          <cell r="K1291">
            <v>22045</v>
          </cell>
          <cell r="L1291">
            <v>400</v>
          </cell>
          <cell r="M1291">
            <v>463.78</v>
          </cell>
          <cell r="N1291">
            <v>12000</v>
          </cell>
          <cell r="O1291" t="str">
            <v>M</v>
          </cell>
          <cell r="P1291" t="str">
            <v>11-80-60-0563-0</v>
          </cell>
          <cell r="Q1291" t="str">
            <v>DABR-600509-KU3</v>
          </cell>
        </row>
        <row r="1292">
          <cell r="A1292">
            <v>1779</v>
          </cell>
          <cell r="B1292" t="str">
            <v>JORGE ANGULO GUERRERO</v>
          </cell>
          <cell r="C1292">
            <v>36752</v>
          </cell>
          <cell r="D1292">
            <v>36752</v>
          </cell>
          <cell r="E1292">
            <v>36917</v>
          </cell>
          <cell r="F1292" t="str">
            <v>963481009</v>
          </cell>
          <cell r="G1292" t="str">
            <v>768070784</v>
          </cell>
          <cell r="H1292" t="str">
            <v>Ventas Directas</v>
          </cell>
          <cell r="I1292" t="str">
            <v>Ejecutivo de Ventas Directas</v>
          </cell>
          <cell r="J1292" t="str">
            <v>Tijuana</v>
          </cell>
          <cell r="K1292">
            <v>23633</v>
          </cell>
          <cell r="L1292">
            <v>116.66</v>
          </cell>
          <cell r="M1292">
            <v>391.33</v>
          </cell>
          <cell r="N1292">
            <v>3500</v>
          </cell>
          <cell r="O1292" t="str">
            <v>M</v>
          </cell>
          <cell r="P1292" t="str">
            <v>21-94-63-1568-2</v>
          </cell>
          <cell r="Q1292" t="str">
            <v>AUGJ-640913-963</v>
          </cell>
        </row>
        <row r="1293">
          <cell r="A1293">
            <v>1780</v>
          </cell>
          <cell r="B1293" t="str">
            <v>PEDRO ALEJANDRO HERNANDEZ PUERTAS</v>
          </cell>
          <cell r="C1293">
            <v>36752</v>
          </cell>
          <cell r="D1293">
            <v>36752</v>
          </cell>
          <cell r="E1293">
            <v>36844</v>
          </cell>
          <cell r="F1293" t="str">
            <v>963472009</v>
          </cell>
          <cell r="G1293" t="str">
            <v>983167527</v>
          </cell>
          <cell r="H1293" t="str">
            <v>Coordinacion de Servicios a Clientes</v>
          </cell>
          <cell r="I1293" t="str">
            <v>Supervisor Atn a Clientes Ventanilla</v>
          </cell>
          <cell r="J1293" t="str">
            <v>Tijuana</v>
          </cell>
          <cell r="K1293">
            <v>22529</v>
          </cell>
          <cell r="L1293">
            <v>283.33</v>
          </cell>
          <cell r="M1293">
            <v>421.48</v>
          </cell>
          <cell r="N1293">
            <v>8500</v>
          </cell>
          <cell r="O1293" t="str">
            <v>M</v>
          </cell>
          <cell r="P1293" t="str">
            <v>88-81-61-1221-8</v>
          </cell>
          <cell r="Q1293" t="str">
            <v>HEPP-610905-SI5</v>
          </cell>
        </row>
        <row r="1294">
          <cell r="A1294">
            <v>1781</v>
          </cell>
          <cell r="B1294" t="str">
            <v>FERNANDO ZAPATA ACEVEDO</v>
          </cell>
          <cell r="C1294">
            <v>36752</v>
          </cell>
          <cell r="D1294">
            <v>36752</v>
          </cell>
          <cell r="F1294" t="str">
            <v>963272000</v>
          </cell>
          <cell r="G1294" t="str">
            <v>1264861922</v>
          </cell>
          <cell r="H1294" t="str">
            <v>Coordinacion de Servicio a Clientes</v>
          </cell>
          <cell r="I1294" t="str">
            <v>Ejecutivo de Atn a Ctes Personalizado</v>
          </cell>
          <cell r="J1294" t="str">
            <v>Guadalajara</v>
          </cell>
          <cell r="K1294">
            <v>27101</v>
          </cell>
          <cell r="L1294">
            <v>240</v>
          </cell>
          <cell r="M1294">
            <v>381.19</v>
          </cell>
          <cell r="N1294">
            <v>7200</v>
          </cell>
          <cell r="O1294" t="str">
            <v>M</v>
          </cell>
          <cell r="P1294" t="str">
            <v>56-94-74-5565-7</v>
          </cell>
          <cell r="Q1294" t="str">
            <v>ZAAF-740313-C41</v>
          </cell>
        </row>
        <row r="1295">
          <cell r="A1295">
            <v>1782</v>
          </cell>
          <cell r="B1295" t="str">
            <v>NORA BEZARES ARRAZOLA</v>
          </cell>
          <cell r="C1295">
            <v>36753</v>
          </cell>
          <cell r="D1295">
            <v>36753</v>
          </cell>
          <cell r="F1295" t="str">
            <v>963082000</v>
          </cell>
          <cell r="G1295" t="str">
            <v>0454761707</v>
          </cell>
          <cell r="H1295" t="str">
            <v>Gerencia de Canales Alternos</v>
          </cell>
          <cell r="I1295" t="str">
            <v>Coordinador Ventas Indirectas</v>
          </cell>
          <cell r="J1295" t="str">
            <v>Torre Esmeralda II</v>
          </cell>
          <cell r="K1295">
            <v>27581</v>
          </cell>
          <cell r="L1295">
            <v>780</v>
          </cell>
          <cell r="M1295">
            <v>1091.25</v>
          </cell>
          <cell r="N1295">
            <v>23400</v>
          </cell>
          <cell r="O1295" t="str">
            <v>F</v>
          </cell>
          <cell r="P1295" t="str">
            <v>37-96-75-0604-1</v>
          </cell>
          <cell r="Q1295" t="str">
            <v>BEAN-750706-3Q8</v>
          </cell>
        </row>
        <row r="1296">
          <cell r="A1296">
            <v>1783</v>
          </cell>
          <cell r="B1296" t="str">
            <v>EDMUNDO ARTURO SANCHEZ MARTINEZ</v>
          </cell>
          <cell r="C1296">
            <v>36752</v>
          </cell>
          <cell r="D1296">
            <v>36752</v>
          </cell>
          <cell r="F1296" t="str">
            <v>963265000</v>
          </cell>
          <cell r="G1296" t="str">
            <v>1264203976</v>
          </cell>
          <cell r="H1296" t="str">
            <v>Gerencia de Soporte Tecnico Pacifico</v>
          </cell>
          <cell r="I1296" t="str">
            <v>Ingeniero EBTS O&amp;M</v>
          </cell>
          <cell r="J1296" t="str">
            <v>Guadalajara</v>
          </cell>
          <cell r="K1296">
            <v>26648</v>
          </cell>
          <cell r="L1296">
            <v>850</v>
          </cell>
          <cell r="M1296">
            <v>986.64</v>
          </cell>
          <cell r="N1296">
            <v>25500</v>
          </cell>
          <cell r="O1296" t="str">
            <v>M</v>
          </cell>
          <cell r="P1296" t="str">
            <v>31-90-72-1642-3</v>
          </cell>
          <cell r="Q1296" t="str">
            <v>SAME-721215-T91</v>
          </cell>
        </row>
        <row r="1297">
          <cell r="A1297">
            <v>1784</v>
          </cell>
          <cell r="B1297" t="str">
            <v>JUAN JESUS LATISNERE VELAZQUEZ</v>
          </cell>
          <cell r="C1297">
            <v>36753</v>
          </cell>
          <cell r="D1297">
            <v>36753</v>
          </cell>
          <cell r="E1297">
            <v>36891</v>
          </cell>
          <cell r="F1297" t="str">
            <v>963081000</v>
          </cell>
          <cell r="G1297" t="str">
            <v>983167551</v>
          </cell>
          <cell r="H1297" t="str">
            <v>Coordinacion de Ventas Directas</v>
          </cell>
          <cell r="I1297" t="str">
            <v>Ejecutivo de Ventas Directas</v>
          </cell>
          <cell r="J1297" t="str">
            <v>Torre Esmeralda II</v>
          </cell>
          <cell r="K1297">
            <v>24615</v>
          </cell>
          <cell r="L1297">
            <v>233.33</v>
          </cell>
          <cell r="M1297">
            <v>479.82</v>
          </cell>
          <cell r="N1297">
            <v>7000</v>
          </cell>
          <cell r="O1297" t="str">
            <v>M</v>
          </cell>
          <cell r="P1297" t="str">
            <v>28-90-67-0642-0</v>
          </cell>
          <cell r="Q1297" t="str">
            <v>LAVJ-670523-3P8</v>
          </cell>
        </row>
        <row r="1298">
          <cell r="A1298">
            <v>1785</v>
          </cell>
          <cell r="B1298" t="str">
            <v>CARLOS ALBERTO CASTILLO LEMUS</v>
          </cell>
          <cell r="C1298">
            <v>36753</v>
          </cell>
          <cell r="D1298">
            <v>36753</v>
          </cell>
          <cell r="E1298">
            <v>36948</v>
          </cell>
          <cell r="F1298" t="str">
            <v>963017300</v>
          </cell>
          <cell r="G1298" t="str">
            <v>983167560</v>
          </cell>
          <cell r="H1298" t="str">
            <v>Direccion de Credito y Cobranza</v>
          </cell>
          <cell r="I1298" t="str">
            <v>Analista de Cobranza</v>
          </cell>
          <cell r="J1298" t="str">
            <v>Torre Esmeralda II</v>
          </cell>
          <cell r="K1298">
            <v>26111</v>
          </cell>
          <cell r="L1298">
            <v>233.33</v>
          </cell>
          <cell r="M1298">
            <v>268.83999999999997</v>
          </cell>
          <cell r="N1298">
            <v>7000</v>
          </cell>
          <cell r="O1298" t="str">
            <v>M</v>
          </cell>
          <cell r="P1298" t="str">
            <v>92-94-71-0011-8</v>
          </cell>
          <cell r="Q1298" t="str">
            <v>CALC-710627-A52</v>
          </cell>
        </row>
        <row r="1299">
          <cell r="A1299">
            <v>1786</v>
          </cell>
          <cell r="B1299" t="str">
            <v>PEDRO ANTONIO CERVANTES MARTINEZ</v>
          </cell>
          <cell r="C1299">
            <v>36754</v>
          </cell>
          <cell r="D1299">
            <v>36754</v>
          </cell>
          <cell r="F1299" t="str">
            <v>964165000</v>
          </cell>
          <cell r="G1299" t="str">
            <v>1263696936</v>
          </cell>
          <cell r="H1299" t="str">
            <v>Coord Digital Soporte Tecnico Leon</v>
          </cell>
          <cell r="I1299" t="str">
            <v>Ingeniero EBTS O&amp;M</v>
          </cell>
          <cell r="J1299" t="str">
            <v>Leon</v>
          </cell>
          <cell r="K1299">
            <v>26662</v>
          </cell>
          <cell r="L1299">
            <v>850</v>
          </cell>
          <cell r="M1299">
            <v>984.66</v>
          </cell>
          <cell r="N1299">
            <v>25500</v>
          </cell>
          <cell r="O1299" t="str">
            <v>M</v>
          </cell>
          <cell r="P1299" t="str">
            <v>68-89-72-0288-0</v>
          </cell>
          <cell r="Q1299" t="str">
            <v>CEMP-721229-A1A</v>
          </cell>
        </row>
        <row r="1300">
          <cell r="A1300">
            <v>1787</v>
          </cell>
          <cell r="B1300" t="str">
            <v>JUAN CARLOS NEGRETE DELGADO</v>
          </cell>
          <cell r="C1300">
            <v>36754</v>
          </cell>
          <cell r="D1300">
            <v>36754</v>
          </cell>
          <cell r="E1300">
            <v>36872</v>
          </cell>
          <cell r="F1300" t="str">
            <v>963165000</v>
          </cell>
          <cell r="G1300" t="str">
            <v>983167586</v>
          </cell>
          <cell r="H1300" t="str">
            <v>Gcia de Operacion y Mantenimiento de Red</v>
          </cell>
          <cell r="I1300" t="str">
            <v>Coordinador OMC</v>
          </cell>
          <cell r="J1300" t="str">
            <v>Revolucion 300</v>
          </cell>
          <cell r="K1300">
            <v>26190</v>
          </cell>
          <cell r="L1300">
            <v>826.66</v>
          </cell>
          <cell r="M1300">
            <v>933.7</v>
          </cell>
          <cell r="N1300">
            <v>24800</v>
          </cell>
          <cell r="O1300" t="str">
            <v>M</v>
          </cell>
          <cell r="P1300" t="str">
            <v>11-94-71-1939-9</v>
          </cell>
          <cell r="Q1300" t="str">
            <v>NEDJ-710914-MRA</v>
          </cell>
        </row>
        <row r="1301">
          <cell r="A1301">
            <v>1788</v>
          </cell>
          <cell r="B1301" t="str">
            <v>ERNESTO CARRILLO LANDEROS</v>
          </cell>
          <cell r="C1301">
            <v>36754</v>
          </cell>
          <cell r="D1301">
            <v>36754</v>
          </cell>
          <cell r="E1301">
            <v>36937</v>
          </cell>
          <cell r="F1301" t="str">
            <v>963072000</v>
          </cell>
          <cell r="G1301" t="str">
            <v>983167594</v>
          </cell>
          <cell r="H1301" t="str">
            <v>Direccion de Servicio a Clientes</v>
          </cell>
          <cell r="I1301" t="str">
            <v>Ejecutivo de Front Desk</v>
          </cell>
          <cell r="J1301" t="str">
            <v>Miguel Angel De Quevedo</v>
          </cell>
          <cell r="K1301">
            <v>27155</v>
          </cell>
          <cell r="L1301">
            <v>200</v>
          </cell>
          <cell r="M1301">
            <v>228.13</v>
          </cell>
          <cell r="N1301">
            <v>6000</v>
          </cell>
          <cell r="O1301" t="str">
            <v>M</v>
          </cell>
          <cell r="P1301" t="str">
            <v>45-96-74-1946-1</v>
          </cell>
          <cell r="Q1301" t="str">
            <v>CALE-740506-J13</v>
          </cell>
        </row>
        <row r="1302">
          <cell r="A1302">
            <v>1789</v>
          </cell>
          <cell r="B1302" t="str">
            <v>JULIAN BEJAR CABRERA</v>
          </cell>
          <cell r="C1302">
            <v>36755</v>
          </cell>
          <cell r="D1302">
            <v>36755</v>
          </cell>
          <cell r="F1302" t="str">
            <v>964282000</v>
          </cell>
          <cell r="G1302" t="str">
            <v>0109147128</v>
          </cell>
          <cell r="H1302" t="str">
            <v>Coordinacion de Canales Aletrnos</v>
          </cell>
          <cell r="I1302" t="str">
            <v>Coordinador Ventas Indirectas</v>
          </cell>
          <cell r="J1302" t="str">
            <v>Irapuato</v>
          </cell>
          <cell r="K1302">
            <v>21973</v>
          </cell>
          <cell r="L1302">
            <v>338.33</v>
          </cell>
          <cell r="M1302">
            <v>1091.25</v>
          </cell>
          <cell r="N1302">
            <v>10150</v>
          </cell>
          <cell r="O1302" t="str">
            <v>M</v>
          </cell>
          <cell r="P1302" t="str">
            <v>64-80-60-2074-5</v>
          </cell>
          <cell r="Q1302" t="str">
            <v>BECJ-600227-D72</v>
          </cell>
        </row>
        <row r="1303">
          <cell r="A1303">
            <v>1790</v>
          </cell>
          <cell r="B1303" t="str">
            <v>ANDRES EVERARDO VARGAS MENDOZA</v>
          </cell>
          <cell r="C1303">
            <v>36755</v>
          </cell>
          <cell r="D1303">
            <v>36755</v>
          </cell>
          <cell r="F1303" t="str">
            <v>963161000</v>
          </cell>
          <cell r="G1303" t="str">
            <v>1230283932</v>
          </cell>
          <cell r="H1303" t="str">
            <v>Gerencia de Ingenieria</v>
          </cell>
          <cell r="I1303" t="str">
            <v>Ingeniero de Transmision</v>
          </cell>
          <cell r="J1303" t="str">
            <v>Tlalnepantla</v>
          </cell>
          <cell r="K1303">
            <v>27415</v>
          </cell>
          <cell r="L1303">
            <v>851.66</v>
          </cell>
          <cell r="M1303">
            <v>990.73</v>
          </cell>
          <cell r="N1303">
            <v>25550</v>
          </cell>
          <cell r="O1303" t="str">
            <v>M</v>
          </cell>
          <cell r="P1303" t="str">
            <v>30-94-75-1026-6</v>
          </cell>
          <cell r="Q1303" t="str">
            <v>VAMA-750121-248</v>
          </cell>
        </row>
        <row r="1304">
          <cell r="A1304">
            <v>1791</v>
          </cell>
          <cell r="B1304" t="str">
            <v>LUIS SOTO ALMARAZ</v>
          </cell>
          <cell r="C1304">
            <v>36759</v>
          </cell>
          <cell r="D1304">
            <v>36759</v>
          </cell>
          <cell r="E1304">
            <v>37218</v>
          </cell>
          <cell r="F1304" t="str">
            <v>964172000</v>
          </cell>
          <cell r="G1304" t="str">
            <v>1263698726</v>
          </cell>
          <cell r="H1304" t="str">
            <v>Coordinacion de Servicio a Clientes</v>
          </cell>
          <cell r="I1304" t="str">
            <v>Cajero</v>
          </cell>
          <cell r="J1304" t="str">
            <v>Leon</v>
          </cell>
          <cell r="K1304">
            <v>24541</v>
          </cell>
          <cell r="L1304">
            <v>296</v>
          </cell>
          <cell r="M1304">
            <v>346.52</v>
          </cell>
          <cell r="N1304">
            <v>8880</v>
          </cell>
          <cell r="O1304" t="str">
            <v>M</v>
          </cell>
          <cell r="P1304" t="str">
            <v>07-85-67-1177-0</v>
          </cell>
          <cell r="Q1304" t="str">
            <v>SOAL-670310-MQ4</v>
          </cell>
        </row>
        <row r="1305">
          <cell r="A1305">
            <v>1792</v>
          </cell>
          <cell r="B1305" t="str">
            <v>ALEJANDRA MALDONADO DOMINGUEZ</v>
          </cell>
          <cell r="C1305">
            <v>36759</v>
          </cell>
          <cell r="D1305">
            <v>36759</v>
          </cell>
          <cell r="F1305" t="str">
            <v>963020600</v>
          </cell>
          <cell r="G1305" t="str">
            <v>0454763440</v>
          </cell>
          <cell r="H1305" t="str">
            <v>Gerencia de Operaciones de Negocios</v>
          </cell>
          <cell r="I1305" t="str">
            <v>Analista Tasación</v>
          </cell>
          <cell r="J1305" t="str">
            <v>Tlalnepantla</v>
          </cell>
          <cell r="K1305">
            <v>28440</v>
          </cell>
          <cell r="L1305">
            <v>756.66</v>
          </cell>
          <cell r="M1305">
            <v>885.37</v>
          </cell>
          <cell r="N1305">
            <v>22700</v>
          </cell>
          <cell r="O1305" t="str">
            <v>F</v>
          </cell>
          <cell r="P1305" t="str">
            <v>30-00-77-1135-8</v>
          </cell>
          <cell r="Q1305" t="str">
            <v>MADA-771111-DY3</v>
          </cell>
        </row>
        <row r="1306">
          <cell r="A1306">
            <v>1793</v>
          </cell>
          <cell r="B1306" t="str">
            <v>VICTOR MANUEL ESPINOSA RIOS</v>
          </cell>
          <cell r="C1306">
            <v>36759</v>
          </cell>
          <cell r="D1306">
            <v>36759</v>
          </cell>
          <cell r="E1306">
            <v>37235</v>
          </cell>
          <cell r="F1306" t="str">
            <v>963040000</v>
          </cell>
          <cell r="G1306" t="str">
            <v>001159304733</v>
          </cell>
          <cell r="H1306" t="str">
            <v>Gerencia de Tesoreria</v>
          </cell>
          <cell r="I1306" t="str">
            <v>Jefe de Administacion de Riesgos</v>
          </cell>
          <cell r="J1306" t="str">
            <v>Torre Esmeralda II</v>
          </cell>
          <cell r="K1306">
            <v>21245</v>
          </cell>
          <cell r="L1306">
            <v>954</v>
          </cell>
          <cell r="M1306">
            <v>1008.75</v>
          </cell>
          <cell r="N1306">
            <v>28620</v>
          </cell>
          <cell r="O1306" t="str">
            <v>M</v>
          </cell>
          <cell r="P1306" t="str">
            <v>01-74-58-4499-1</v>
          </cell>
          <cell r="Q1306" t="str">
            <v>EIRV-580301-UL6</v>
          </cell>
        </row>
        <row r="1307">
          <cell r="A1307">
            <v>1794</v>
          </cell>
          <cell r="B1307" t="str">
            <v>MARIA DOLORES ESPINOZA GARCIA</v>
          </cell>
          <cell r="C1307">
            <v>36759</v>
          </cell>
          <cell r="D1307">
            <v>36759</v>
          </cell>
          <cell r="F1307" t="str">
            <v>963382000</v>
          </cell>
          <cell r="G1307" t="str">
            <v>1265546273</v>
          </cell>
          <cell r="H1307" t="str">
            <v>Coordinacion de Canales Alternos</v>
          </cell>
          <cell r="I1307" t="str">
            <v>Coordinador Ventas Indirectas</v>
          </cell>
          <cell r="J1307" t="str">
            <v>Monterrey</v>
          </cell>
          <cell r="K1307">
            <v>26025</v>
          </cell>
          <cell r="L1307">
            <v>780</v>
          </cell>
          <cell r="M1307">
            <v>1091.25</v>
          </cell>
          <cell r="N1307">
            <v>23400</v>
          </cell>
          <cell r="O1307" t="str">
            <v>F</v>
          </cell>
          <cell r="P1307" t="str">
            <v>43-00-71-0932-5</v>
          </cell>
          <cell r="Q1307" t="str">
            <v>EIGD-710402-6M0</v>
          </cell>
        </row>
        <row r="1308">
          <cell r="A1308">
            <v>1795</v>
          </cell>
          <cell r="B1308" t="str">
            <v>CONCEPCION TOPETE MEJIA</v>
          </cell>
          <cell r="C1308">
            <v>36760</v>
          </cell>
          <cell r="D1308">
            <v>36760</v>
          </cell>
          <cell r="E1308">
            <v>37028</v>
          </cell>
          <cell r="F1308" t="str">
            <v>963020600</v>
          </cell>
          <cell r="G1308" t="str">
            <v>983167667</v>
          </cell>
          <cell r="H1308" t="str">
            <v>Gerencia de Operaciones de Negocios</v>
          </cell>
          <cell r="I1308" t="str">
            <v>Supervisor de Activaciones</v>
          </cell>
          <cell r="J1308" t="str">
            <v>Revolucion 300</v>
          </cell>
          <cell r="K1308">
            <v>24817</v>
          </cell>
          <cell r="L1308">
            <v>770</v>
          </cell>
          <cell r="M1308">
            <v>872.79</v>
          </cell>
          <cell r="N1308">
            <v>23100</v>
          </cell>
          <cell r="O1308" t="str">
            <v>F</v>
          </cell>
          <cell r="P1308" t="str">
            <v>30-95-67-0538-5</v>
          </cell>
          <cell r="Q1308" t="str">
            <v>TOMC-671211-KV6</v>
          </cell>
        </row>
        <row r="1309">
          <cell r="A1309">
            <v>1796</v>
          </cell>
          <cell r="B1309" t="str">
            <v>OSCAR BENJAMIN NIETO ORDOÑEZ</v>
          </cell>
          <cell r="C1309">
            <v>36761</v>
          </cell>
          <cell r="D1309">
            <v>36761</v>
          </cell>
          <cell r="E1309">
            <v>36853</v>
          </cell>
          <cell r="F1309" t="str">
            <v>963017300</v>
          </cell>
          <cell r="G1309" t="str">
            <v>788578334</v>
          </cell>
          <cell r="H1309" t="str">
            <v>Direccion de Credito y Cobranza</v>
          </cell>
          <cell r="I1309" t="str">
            <v>Analista de Cobranza</v>
          </cell>
          <cell r="J1309" t="str">
            <v>Torre Esmeralda II</v>
          </cell>
          <cell r="K1309">
            <v>27332</v>
          </cell>
          <cell r="L1309">
            <v>233.33</v>
          </cell>
          <cell r="M1309">
            <v>269.82</v>
          </cell>
          <cell r="N1309">
            <v>7000</v>
          </cell>
          <cell r="O1309" t="str">
            <v>M</v>
          </cell>
          <cell r="P1309" t="str">
            <v>35-88-74-5609-9</v>
          </cell>
          <cell r="Q1309" t="str">
            <v>NIOO-741030-G21</v>
          </cell>
        </row>
        <row r="1310">
          <cell r="A1310">
            <v>1797</v>
          </cell>
          <cell r="B1310" t="str">
            <v>SILVIA ROMERO AYALA</v>
          </cell>
          <cell r="C1310">
            <v>36763</v>
          </cell>
          <cell r="D1310">
            <v>36763</v>
          </cell>
          <cell r="E1310">
            <v>37559</v>
          </cell>
          <cell r="F1310" t="str">
            <v>963081000</v>
          </cell>
          <cell r="G1310" t="str">
            <v>001115156094</v>
          </cell>
          <cell r="H1310" t="str">
            <v>Coordinacion de Ventas Directas</v>
          </cell>
          <cell r="I1310" t="str">
            <v>Ejecutivo de Ventas Directas</v>
          </cell>
          <cell r="J1310" t="str">
            <v>Torre Esmeralda II</v>
          </cell>
          <cell r="K1310">
            <v>19579</v>
          </cell>
          <cell r="L1310">
            <v>516.66</v>
          </cell>
          <cell r="M1310">
            <v>785.83</v>
          </cell>
          <cell r="N1310">
            <v>15500</v>
          </cell>
          <cell r="O1310" t="str">
            <v>F</v>
          </cell>
          <cell r="P1310" t="str">
            <v>88-86-53-0451-8</v>
          </cell>
          <cell r="Q1310" t="str">
            <v>ROAS-530808-B59</v>
          </cell>
        </row>
        <row r="1311">
          <cell r="A1311">
            <v>1798</v>
          </cell>
          <cell r="B1311" t="str">
            <v>RICARDO WALDO CREMIEUX</v>
          </cell>
          <cell r="C1311">
            <v>36766</v>
          </cell>
          <cell r="D1311">
            <v>36766</v>
          </cell>
          <cell r="F1311" t="str">
            <v>963081000</v>
          </cell>
          <cell r="G1311" t="str">
            <v>0454761723</v>
          </cell>
          <cell r="H1311" t="str">
            <v>Coordinacion de Ventas Directas</v>
          </cell>
          <cell r="I1311" t="str">
            <v>Ejecutivo de Ventas Directas</v>
          </cell>
          <cell r="J1311" t="str">
            <v>Torre Esmeralda II</v>
          </cell>
          <cell r="K1311">
            <v>25012</v>
          </cell>
          <cell r="L1311">
            <v>233.33</v>
          </cell>
          <cell r="M1311">
            <v>755.97</v>
          </cell>
          <cell r="N1311">
            <v>7000</v>
          </cell>
          <cell r="O1311" t="str">
            <v>M</v>
          </cell>
          <cell r="P1311" t="str">
            <v>90-88-68-1547-2</v>
          </cell>
          <cell r="Q1311" t="str">
            <v>WACR-680623-RW0</v>
          </cell>
        </row>
        <row r="1312">
          <cell r="A1312">
            <v>1799</v>
          </cell>
          <cell r="B1312" t="str">
            <v>JESUS FRANCO ROLDAN</v>
          </cell>
          <cell r="C1312">
            <v>36766</v>
          </cell>
          <cell r="D1312">
            <v>36766</v>
          </cell>
          <cell r="E1312">
            <v>36803</v>
          </cell>
          <cell r="F1312" t="str">
            <v>963081000</v>
          </cell>
          <cell r="G1312" t="str">
            <v>983167691</v>
          </cell>
          <cell r="H1312" t="str">
            <v>Coordinacion de Ventas Directas</v>
          </cell>
          <cell r="I1312" t="str">
            <v>Ejecutivo de Ventas Directas</v>
          </cell>
          <cell r="J1312" t="str">
            <v>Torre Esmeralda II</v>
          </cell>
          <cell r="K1312">
            <v>26110</v>
          </cell>
          <cell r="L1312">
            <v>233.33</v>
          </cell>
          <cell r="M1312">
            <v>269.82</v>
          </cell>
          <cell r="N1312">
            <v>7000</v>
          </cell>
          <cell r="O1312" t="str">
            <v>M</v>
          </cell>
          <cell r="P1312" t="str">
            <v>28-93-71-1078-2</v>
          </cell>
          <cell r="Q1312" t="str">
            <v>FARJ-710626-RC5</v>
          </cell>
        </row>
        <row r="1313">
          <cell r="A1313">
            <v>1800</v>
          </cell>
          <cell r="B1313" t="str">
            <v>MARIA DEL REFUGIO GUDE RODRIGUEZ</v>
          </cell>
          <cell r="C1313">
            <v>36766</v>
          </cell>
          <cell r="D1313">
            <v>36766</v>
          </cell>
          <cell r="E1313">
            <v>37587</v>
          </cell>
          <cell r="F1313" t="str">
            <v>963081000</v>
          </cell>
          <cell r="G1313" t="str">
            <v>001185646420</v>
          </cell>
          <cell r="H1313" t="str">
            <v>Coordinacion de Ventas Directas</v>
          </cell>
          <cell r="I1313" t="str">
            <v>Ejecutivo de Ventas Directas</v>
          </cell>
          <cell r="J1313" t="str">
            <v>Torre Esmeralda II</v>
          </cell>
          <cell r="K1313">
            <v>24506</v>
          </cell>
          <cell r="L1313">
            <v>450</v>
          </cell>
          <cell r="M1313">
            <v>1053.75</v>
          </cell>
          <cell r="N1313">
            <v>13500</v>
          </cell>
          <cell r="O1313" t="str">
            <v>F</v>
          </cell>
          <cell r="P1313" t="str">
            <v>92-89-67-0874-7</v>
          </cell>
          <cell r="Q1313" t="str">
            <v>GURR-670203-112</v>
          </cell>
        </row>
        <row r="1314">
          <cell r="A1314">
            <v>1801</v>
          </cell>
          <cell r="B1314" t="str">
            <v>JOSE LUIS GOMEZ RAMOS</v>
          </cell>
          <cell r="C1314">
            <v>36766</v>
          </cell>
          <cell r="D1314">
            <v>36766</v>
          </cell>
          <cell r="E1314">
            <v>36920</v>
          </cell>
          <cell r="F1314" t="str">
            <v>963081000</v>
          </cell>
          <cell r="G1314" t="str">
            <v>983167713</v>
          </cell>
          <cell r="H1314" t="str">
            <v>Coordinacion de Ventas Directas</v>
          </cell>
          <cell r="I1314" t="str">
            <v>Ejecutivo Venta Directa Sr.</v>
          </cell>
          <cell r="J1314" t="str">
            <v>Torre Esmeralda II</v>
          </cell>
          <cell r="K1314">
            <v>25232</v>
          </cell>
          <cell r="L1314">
            <v>450</v>
          </cell>
          <cell r="M1314">
            <v>803.42</v>
          </cell>
          <cell r="N1314">
            <v>13500</v>
          </cell>
          <cell r="O1314" t="str">
            <v>M</v>
          </cell>
          <cell r="P1314" t="str">
            <v>30-93-69-1768-8</v>
          </cell>
          <cell r="Q1314" t="str">
            <v>GORL-690129-KI9</v>
          </cell>
        </row>
        <row r="1315">
          <cell r="A1315">
            <v>1802</v>
          </cell>
          <cell r="B1315" t="str">
            <v>ERIC DIAZ MELO</v>
          </cell>
          <cell r="C1315">
            <v>36766</v>
          </cell>
          <cell r="D1315">
            <v>36766</v>
          </cell>
          <cell r="E1315">
            <v>36858</v>
          </cell>
          <cell r="F1315" t="str">
            <v>963081000</v>
          </cell>
          <cell r="G1315" t="str">
            <v>983167721</v>
          </cell>
          <cell r="H1315" t="str">
            <v>Coordinacion de Ventas Directas</v>
          </cell>
          <cell r="I1315" t="str">
            <v>Ejecutivo de Ventas Directas</v>
          </cell>
          <cell r="J1315" t="str">
            <v>Torre Esmeralda II</v>
          </cell>
          <cell r="K1315">
            <v>27963</v>
          </cell>
          <cell r="L1315">
            <v>233.33</v>
          </cell>
          <cell r="M1315">
            <v>269.82</v>
          </cell>
          <cell r="N1315">
            <v>7000</v>
          </cell>
          <cell r="O1315" t="str">
            <v>M</v>
          </cell>
          <cell r="P1315" t="str">
            <v>42-94-76-0207-6</v>
          </cell>
          <cell r="Q1315" t="str">
            <v>DIME-760722-6Z6</v>
          </cell>
        </row>
        <row r="1316">
          <cell r="A1316">
            <v>1803</v>
          </cell>
          <cell r="B1316" t="str">
            <v>ERNESTINA AMPUDIA MEELLO</v>
          </cell>
          <cell r="C1316">
            <v>36766</v>
          </cell>
          <cell r="D1316">
            <v>36766</v>
          </cell>
          <cell r="E1316">
            <v>36920</v>
          </cell>
          <cell r="F1316" t="str">
            <v>963081000</v>
          </cell>
          <cell r="G1316" t="str">
            <v>983167730</v>
          </cell>
          <cell r="H1316" t="str">
            <v>Coordinacion de Ventas Directas</v>
          </cell>
          <cell r="I1316" t="str">
            <v>Ejecutivo de Ventas Directas</v>
          </cell>
          <cell r="J1316" t="str">
            <v>Torre Esmeralda II</v>
          </cell>
          <cell r="K1316">
            <v>20770</v>
          </cell>
          <cell r="L1316">
            <v>233.33</v>
          </cell>
          <cell r="M1316">
            <v>303.39</v>
          </cell>
          <cell r="N1316">
            <v>7000</v>
          </cell>
          <cell r="O1316" t="str">
            <v>F</v>
          </cell>
          <cell r="P1316" t="str">
            <v>63-83-56-0217-6</v>
          </cell>
          <cell r="Q1316" t="str">
            <v>AUME-561111-RV8</v>
          </cell>
        </row>
        <row r="1317">
          <cell r="A1317">
            <v>1804</v>
          </cell>
          <cell r="B1317" t="str">
            <v>VANESSA GUEVARA CORTES</v>
          </cell>
          <cell r="C1317">
            <v>36766</v>
          </cell>
          <cell r="D1317">
            <v>36766</v>
          </cell>
          <cell r="E1317">
            <v>36858</v>
          </cell>
          <cell r="F1317" t="str">
            <v>963081000</v>
          </cell>
          <cell r="G1317" t="str">
            <v>983167748</v>
          </cell>
          <cell r="H1317" t="str">
            <v>Coordinacion de Ventas Directas</v>
          </cell>
          <cell r="I1317" t="str">
            <v>Ejecutivo de Ventas Directas</v>
          </cell>
          <cell r="J1317" t="str">
            <v>Torre Esmeralda II</v>
          </cell>
          <cell r="K1317">
            <v>28588</v>
          </cell>
          <cell r="L1317">
            <v>233.33</v>
          </cell>
          <cell r="M1317">
            <v>269.82</v>
          </cell>
          <cell r="N1317">
            <v>7000</v>
          </cell>
          <cell r="O1317" t="str">
            <v>F</v>
          </cell>
          <cell r="P1317" t="str">
            <v>28-98-78-0941-6</v>
          </cell>
          <cell r="Q1317" t="str">
            <v>GUCV-780408-JP7</v>
          </cell>
        </row>
        <row r="1318">
          <cell r="A1318">
            <v>1805</v>
          </cell>
          <cell r="B1318" t="str">
            <v>RAQUEL IVONNE LUNA MUÑOZ</v>
          </cell>
          <cell r="C1318">
            <v>36766</v>
          </cell>
          <cell r="D1318">
            <v>36766</v>
          </cell>
          <cell r="E1318">
            <v>37232</v>
          </cell>
          <cell r="F1318" t="str">
            <v>963081000</v>
          </cell>
          <cell r="G1318" t="str">
            <v>001185646438</v>
          </cell>
          <cell r="H1318" t="str">
            <v>Coordinacion de Ventas Directas</v>
          </cell>
          <cell r="I1318" t="str">
            <v>Ejecutivo de Ventas Directas</v>
          </cell>
          <cell r="J1318" t="str">
            <v>Torre Esmeralda II</v>
          </cell>
          <cell r="K1318">
            <v>23978</v>
          </cell>
          <cell r="L1318">
            <v>233.33</v>
          </cell>
          <cell r="M1318">
            <v>354.41</v>
          </cell>
          <cell r="N1318">
            <v>7000</v>
          </cell>
          <cell r="O1318" t="str">
            <v>F</v>
          </cell>
          <cell r="P1318" t="str">
            <v>30-89-65-1834-4</v>
          </cell>
          <cell r="Q1318" t="str">
            <v>LUMR-650824-EN7</v>
          </cell>
        </row>
        <row r="1319">
          <cell r="A1319">
            <v>1806</v>
          </cell>
          <cell r="B1319" t="str">
            <v>RAFAEL LAGOS ACOSTA</v>
          </cell>
          <cell r="C1319">
            <v>36766</v>
          </cell>
          <cell r="D1319">
            <v>36766</v>
          </cell>
          <cell r="E1319">
            <v>37040</v>
          </cell>
          <cell r="F1319" t="str">
            <v>963081000</v>
          </cell>
          <cell r="G1319" t="str">
            <v>983167764</v>
          </cell>
          <cell r="H1319" t="str">
            <v>Coordinacion de Ventas Directas</v>
          </cell>
          <cell r="I1319" t="str">
            <v>Ejecutivo Venta Directa Sr.</v>
          </cell>
          <cell r="J1319" t="str">
            <v>Torre Esmeralda II</v>
          </cell>
          <cell r="K1319">
            <v>24066</v>
          </cell>
          <cell r="L1319">
            <v>450</v>
          </cell>
          <cell r="M1319">
            <v>568.11</v>
          </cell>
          <cell r="N1319">
            <v>13500</v>
          </cell>
          <cell r="O1319" t="str">
            <v>M</v>
          </cell>
          <cell r="P1319" t="str">
            <v>30-90-65-0354-2</v>
          </cell>
          <cell r="Q1319" t="str">
            <v>LAAR-651120-B96</v>
          </cell>
        </row>
        <row r="1320">
          <cell r="A1320">
            <v>1807</v>
          </cell>
          <cell r="B1320" t="str">
            <v>JAIRO FRANCISCO RUBIO TELLO</v>
          </cell>
          <cell r="C1320">
            <v>36766</v>
          </cell>
          <cell r="D1320">
            <v>36766</v>
          </cell>
          <cell r="E1320">
            <v>37099</v>
          </cell>
          <cell r="F1320" t="str">
            <v>963081000</v>
          </cell>
          <cell r="G1320" t="str">
            <v>983167772</v>
          </cell>
          <cell r="H1320" t="str">
            <v>Coordinacion de Ventas Directas</v>
          </cell>
          <cell r="I1320" t="str">
            <v>Ejecutivo de Ventas Directas</v>
          </cell>
          <cell r="J1320" t="str">
            <v>Torre Esmeralda II</v>
          </cell>
          <cell r="K1320">
            <v>28228</v>
          </cell>
          <cell r="L1320">
            <v>233.33</v>
          </cell>
          <cell r="M1320">
            <v>852.76</v>
          </cell>
          <cell r="N1320">
            <v>7000</v>
          </cell>
          <cell r="O1320" t="str">
            <v>M</v>
          </cell>
          <cell r="P1320" t="str">
            <v>11-98-77-0246-8</v>
          </cell>
          <cell r="Q1320" t="str">
            <v>RUTJ-770413-KZ3</v>
          </cell>
        </row>
        <row r="1321">
          <cell r="A1321">
            <v>1808</v>
          </cell>
          <cell r="B1321" t="str">
            <v>CARLOS ULISES CAMPOS TORRES</v>
          </cell>
          <cell r="C1321">
            <v>36766</v>
          </cell>
          <cell r="D1321">
            <v>36766</v>
          </cell>
          <cell r="E1321">
            <v>36920</v>
          </cell>
          <cell r="F1321" t="str">
            <v>963081000</v>
          </cell>
          <cell r="G1321" t="str">
            <v>983167780</v>
          </cell>
          <cell r="H1321" t="str">
            <v>Coordinacion de Ventas Directas</v>
          </cell>
          <cell r="I1321" t="str">
            <v>Ejecutivo de Ventas Directas</v>
          </cell>
          <cell r="J1321" t="str">
            <v>Torre Esmeralda II</v>
          </cell>
          <cell r="K1321">
            <v>26607</v>
          </cell>
          <cell r="L1321">
            <v>233.33</v>
          </cell>
          <cell r="M1321">
            <v>386.71</v>
          </cell>
          <cell r="N1321">
            <v>7000</v>
          </cell>
          <cell r="O1321" t="str">
            <v>M</v>
          </cell>
          <cell r="P1321" t="str">
            <v>45-92-72-8776-8</v>
          </cell>
          <cell r="Q1321" t="str">
            <v>CATC-721104-QF1</v>
          </cell>
        </row>
        <row r="1322">
          <cell r="A1322">
            <v>1809</v>
          </cell>
          <cell r="B1322" t="str">
            <v>ANGEL EDUARDO VARGAS MARTINEZ</v>
          </cell>
          <cell r="C1322">
            <v>36766</v>
          </cell>
          <cell r="D1322">
            <v>36766</v>
          </cell>
          <cell r="F1322" t="str">
            <v>963081000</v>
          </cell>
          <cell r="G1322" t="str">
            <v>1181334379</v>
          </cell>
          <cell r="H1322" t="str">
            <v>Coordinacion de Ventas Directas</v>
          </cell>
          <cell r="I1322" t="str">
            <v>Ejecutivo de Ventas Directas</v>
          </cell>
          <cell r="J1322" t="str">
            <v>Torre Esmeralda II</v>
          </cell>
          <cell r="K1322">
            <v>25860</v>
          </cell>
          <cell r="L1322">
            <v>233.33</v>
          </cell>
          <cell r="M1322">
            <v>552.20000000000005</v>
          </cell>
          <cell r="N1322">
            <v>7000</v>
          </cell>
          <cell r="O1322" t="str">
            <v>M</v>
          </cell>
          <cell r="P1322" t="str">
            <v>11-91-70-4164-9</v>
          </cell>
          <cell r="Q1322" t="str">
            <v>VAMA-701019-LW4</v>
          </cell>
        </row>
        <row r="1323">
          <cell r="A1323">
            <v>1810</v>
          </cell>
          <cell r="B1323" t="str">
            <v>NADAV FRYDMAN CHOMODI</v>
          </cell>
          <cell r="C1323">
            <v>36766</v>
          </cell>
          <cell r="D1323">
            <v>36766</v>
          </cell>
          <cell r="E1323">
            <v>37545</v>
          </cell>
          <cell r="F1323" t="str">
            <v>963081000</v>
          </cell>
          <cell r="G1323" t="str">
            <v>0131335642</v>
          </cell>
          <cell r="H1323" t="str">
            <v>Coordinacion de Ventas Directas</v>
          </cell>
          <cell r="I1323" t="str">
            <v>Ejecutivo de Ventas Directas</v>
          </cell>
          <cell r="J1323" t="str">
            <v>Torre Esmeralda II</v>
          </cell>
          <cell r="K1323">
            <v>27119</v>
          </cell>
          <cell r="L1323">
            <v>450</v>
          </cell>
          <cell r="M1323">
            <v>627.09</v>
          </cell>
          <cell r="N1323">
            <v>13500</v>
          </cell>
          <cell r="O1323" t="str">
            <v>M</v>
          </cell>
          <cell r="P1323" t="str">
            <v>75-95-74-0023-9</v>
          </cell>
          <cell r="Q1323" t="str">
            <v>FACN-740331-DP2</v>
          </cell>
        </row>
        <row r="1324">
          <cell r="A1324">
            <v>1811</v>
          </cell>
          <cell r="B1324" t="str">
            <v>ROGELIO OCAMPO MIRANDA</v>
          </cell>
          <cell r="C1324">
            <v>36766</v>
          </cell>
          <cell r="D1324">
            <v>36766</v>
          </cell>
          <cell r="E1324">
            <v>37232</v>
          </cell>
          <cell r="F1324" t="str">
            <v>963081000</v>
          </cell>
          <cell r="G1324" t="str">
            <v>001185646453</v>
          </cell>
          <cell r="H1324" t="str">
            <v>Coordinacion de Ventas Directas</v>
          </cell>
          <cell r="I1324" t="str">
            <v>Ejecutivo de Ventas Directas</v>
          </cell>
          <cell r="J1324" t="str">
            <v>Torre Esmeralda II</v>
          </cell>
          <cell r="K1324">
            <v>28447</v>
          </cell>
          <cell r="L1324">
            <v>233.33</v>
          </cell>
          <cell r="M1324">
            <v>809.74</v>
          </cell>
          <cell r="N1324">
            <v>7000</v>
          </cell>
          <cell r="O1324" t="str">
            <v>M</v>
          </cell>
          <cell r="P1324" t="str">
            <v>45-97-77-1361-4</v>
          </cell>
          <cell r="Q1324" t="str">
            <v>OAMR-771118-PS4</v>
          </cell>
        </row>
        <row r="1325">
          <cell r="A1325">
            <v>1812</v>
          </cell>
          <cell r="B1325" t="str">
            <v>JORGE ALBERTO OCHOA PRIETO</v>
          </cell>
          <cell r="C1325">
            <v>36766</v>
          </cell>
          <cell r="D1325">
            <v>36766</v>
          </cell>
          <cell r="E1325">
            <v>37375</v>
          </cell>
          <cell r="F1325" t="str">
            <v>963081000</v>
          </cell>
          <cell r="G1325" t="str">
            <v>001159304766</v>
          </cell>
          <cell r="H1325" t="str">
            <v>Coordinacion de Ventas Directas</v>
          </cell>
          <cell r="I1325" t="str">
            <v>Ejecutivo de Ventas Directas</v>
          </cell>
          <cell r="J1325" t="str">
            <v>Torre Esmeralda II</v>
          </cell>
          <cell r="K1325">
            <v>24484</v>
          </cell>
          <cell r="L1325">
            <v>233.33</v>
          </cell>
          <cell r="M1325">
            <v>269.02</v>
          </cell>
          <cell r="N1325">
            <v>7000</v>
          </cell>
          <cell r="O1325" t="str">
            <v>M</v>
          </cell>
          <cell r="P1325" t="str">
            <v>01-86-67-4883-1</v>
          </cell>
          <cell r="Q1325" t="str">
            <v>OOPJ-670112-FL3</v>
          </cell>
        </row>
        <row r="1326">
          <cell r="A1326">
            <v>1813</v>
          </cell>
          <cell r="B1326" t="str">
            <v>ANGEL RIVERA GONZALEZ</v>
          </cell>
          <cell r="C1326">
            <v>36766</v>
          </cell>
          <cell r="D1326">
            <v>36859</v>
          </cell>
          <cell r="E1326">
            <v>36909</v>
          </cell>
          <cell r="F1326" t="str">
            <v>963081000</v>
          </cell>
          <cell r="G1326" t="str">
            <v>983167837</v>
          </cell>
          <cell r="H1326" t="str">
            <v>Coordinacion de Ventas Directas</v>
          </cell>
          <cell r="I1326" t="str">
            <v>Ejecutivo de Ventas Directas</v>
          </cell>
          <cell r="J1326" t="str">
            <v>Torre Esmeralda II</v>
          </cell>
          <cell r="K1326">
            <v>22130</v>
          </cell>
          <cell r="L1326">
            <v>233.33</v>
          </cell>
          <cell r="M1326">
            <v>411.1</v>
          </cell>
          <cell r="N1326">
            <v>7000</v>
          </cell>
          <cell r="O1326" t="str">
            <v>M</v>
          </cell>
          <cell r="P1326" t="str">
            <v>11-79-60-6428-2</v>
          </cell>
          <cell r="Q1326" t="str">
            <v>RIGA-600802-7B3</v>
          </cell>
        </row>
        <row r="1327">
          <cell r="A1327">
            <v>1814</v>
          </cell>
          <cell r="B1327" t="str">
            <v>LUZ ADRIANA GARCIA DE LOS SANTOS</v>
          </cell>
          <cell r="C1327">
            <v>36766</v>
          </cell>
          <cell r="D1327">
            <v>36766</v>
          </cell>
          <cell r="F1327" t="str">
            <v>963072000</v>
          </cell>
          <cell r="G1327" t="str">
            <v>1181334395</v>
          </cell>
          <cell r="H1327" t="str">
            <v>Direccion de Servicio a Clientes</v>
          </cell>
          <cell r="I1327" t="str">
            <v>Ejecutivo Diamante</v>
          </cell>
          <cell r="J1327" t="str">
            <v>Torre Esmeralda II</v>
          </cell>
          <cell r="K1327">
            <v>26442</v>
          </cell>
          <cell r="L1327">
            <v>386.66</v>
          </cell>
          <cell r="M1327">
            <v>487.59</v>
          </cell>
          <cell r="N1327">
            <v>11600</v>
          </cell>
          <cell r="O1327" t="str">
            <v>F</v>
          </cell>
          <cell r="P1327" t="str">
            <v>30-90-72-3365-1</v>
          </cell>
          <cell r="Q1327" t="str">
            <v>GASL-720523-D58</v>
          </cell>
        </row>
        <row r="1328">
          <cell r="A1328">
            <v>1815</v>
          </cell>
          <cell r="B1328" t="str">
            <v>ALICIA LIZETH ROJAS CASTILLO</v>
          </cell>
          <cell r="C1328">
            <v>36766</v>
          </cell>
          <cell r="D1328">
            <v>36766</v>
          </cell>
          <cell r="E1328">
            <v>37103</v>
          </cell>
          <cell r="F1328" t="str">
            <v>963081000</v>
          </cell>
          <cell r="G1328" t="str">
            <v>983167853</v>
          </cell>
          <cell r="H1328" t="str">
            <v>Coordinacion de Ventas Directas</v>
          </cell>
          <cell r="I1328" t="str">
            <v>Ejecutivo de Ventas Directas</v>
          </cell>
          <cell r="J1328" t="str">
            <v>Torre Esmeralda II</v>
          </cell>
          <cell r="K1328">
            <v>25775</v>
          </cell>
          <cell r="L1328">
            <v>233.33</v>
          </cell>
          <cell r="M1328">
            <v>416.58</v>
          </cell>
          <cell r="N1328">
            <v>7000</v>
          </cell>
          <cell r="O1328" t="str">
            <v>F</v>
          </cell>
          <cell r="P1328" t="str">
            <v>01-90-70-4102-2</v>
          </cell>
          <cell r="Q1328" t="str">
            <v>ROCA-700726-9A7</v>
          </cell>
        </row>
        <row r="1329">
          <cell r="A1329">
            <v>1816</v>
          </cell>
          <cell r="B1329" t="str">
            <v>CONCEPCION DIAZ DE LEON VACA</v>
          </cell>
          <cell r="C1329">
            <v>36766</v>
          </cell>
          <cell r="D1329">
            <v>36766</v>
          </cell>
          <cell r="E1329">
            <v>37103</v>
          </cell>
          <cell r="F1329" t="str">
            <v>963081000</v>
          </cell>
          <cell r="G1329" t="str">
            <v>983167861</v>
          </cell>
          <cell r="H1329" t="str">
            <v>Coordinacion de Ventas Directas</v>
          </cell>
          <cell r="I1329" t="str">
            <v>Ejecutivo de Ventas Directas</v>
          </cell>
          <cell r="J1329" t="str">
            <v>Torre Esmeralda II</v>
          </cell>
          <cell r="K1329">
            <v>19513</v>
          </cell>
          <cell r="L1329">
            <v>233.33</v>
          </cell>
          <cell r="M1329">
            <v>268.83999999999997</v>
          </cell>
          <cell r="N1329">
            <v>7000</v>
          </cell>
          <cell r="O1329" t="str">
            <v>F</v>
          </cell>
          <cell r="P1329" t="str">
            <v>11-95-53-0016-2</v>
          </cell>
          <cell r="Q1329" t="str">
            <v>DIVC-530603-RA0</v>
          </cell>
        </row>
        <row r="1330">
          <cell r="A1330">
            <v>1817</v>
          </cell>
          <cell r="B1330" t="str">
            <v>JESUS JAVIER TAPIA VAZQUEZ TEJEDA</v>
          </cell>
          <cell r="C1330">
            <v>36766</v>
          </cell>
          <cell r="D1330">
            <v>36766</v>
          </cell>
          <cell r="E1330">
            <v>36920</v>
          </cell>
          <cell r="F1330" t="str">
            <v>963081000</v>
          </cell>
          <cell r="G1330" t="str">
            <v>983167870</v>
          </cell>
          <cell r="H1330" t="str">
            <v>Coordinacion de Ventas Directas</v>
          </cell>
          <cell r="I1330" t="str">
            <v>Ejecutivo de Ventas Directas</v>
          </cell>
          <cell r="J1330" t="str">
            <v>Torre Esmeralda II</v>
          </cell>
          <cell r="K1330">
            <v>25838</v>
          </cell>
          <cell r="L1330">
            <v>233.33</v>
          </cell>
          <cell r="M1330">
            <v>268.83999999999997</v>
          </cell>
          <cell r="N1330">
            <v>7000</v>
          </cell>
          <cell r="O1330" t="str">
            <v>M</v>
          </cell>
          <cell r="P1330" t="str">
            <v>11-90-70-5585-6</v>
          </cell>
          <cell r="Q1330" t="str">
            <v>TAVJ-700927-3Q6</v>
          </cell>
        </row>
        <row r="1331">
          <cell r="A1331">
            <v>1818</v>
          </cell>
          <cell r="B1331" t="str">
            <v>MARIA LUISA TRUJILLO LOPEZ</v>
          </cell>
          <cell r="C1331">
            <v>36766</v>
          </cell>
          <cell r="D1331">
            <v>36766</v>
          </cell>
          <cell r="F1331" t="str">
            <v>963082000</v>
          </cell>
          <cell r="G1331" t="str">
            <v>1181369849</v>
          </cell>
          <cell r="H1331" t="str">
            <v>Gerencia de Canales Alternos</v>
          </cell>
          <cell r="I1331" t="str">
            <v>Asesor Administrativo de Ventas</v>
          </cell>
          <cell r="J1331" t="str">
            <v>Torre Esmeralda II</v>
          </cell>
          <cell r="K1331">
            <v>19961</v>
          </cell>
          <cell r="L1331">
            <v>350</v>
          </cell>
          <cell r="M1331">
            <v>649.79999999999995</v>
          </cell>
          <cell r="N1331">
            <v>10500</v>
          </cell>
          <cell r="O1331" t="str">
            <v>F</v>
          </cell>
          <cell r="P1331" t="str">
            <v>01-71-54-8533-8</v>
          </cell>
          <cell r="Q1331" t="str">
            <v>TULL-540825-LK2</v>
          </cell>
        </row>
        <row r="1332">
          <cell r="A1332">
            <v>1819</v>
          </cell>
          <cell r="B1332" t="str">
            <v>MARIA FLORENCIA BOSISIO</v>
          </cell>
          <cell r="C1332">
            <v>36766</v>
          </cell>
          <cell r="D1332">
            <v>36766</v>
          </cell>
          <cell r="E1332">
            <v>36780</v>
          </cell>
          <cell r="F1332" t="str">
            <v>963082000</v>
          </cell>
          <cell r="G1332" t="str">
            <v>983167896</v>
          </cell>
          <cell r="H1332" t="str">
            <v>Gerencia de Canales Alternos</v>
          </cell>
          <cell r="I1332" t="str">
            <v>Asistente de Dirección</v>
          </cell>
          <cell r="J1332" t="str">
            <v>Torre Esmeralda II</v>
          </cell>
          <cell r="K1332">
            <v>26670</v>
          </cell>
          <cell r="L1332">
            <v>376</v>
          </cell>
          <cell r="M1332">
            <v>437.35</v>
          </cell>
          <cell r="N1332">
            <v>11280</v>
          </cell>
          <cell r="O1332" t="str">
            <v>F</v>
          </cell>
          <cell r="P1332" t="str">
            <v>30-00-73-0390-9</v>
          </cell>
          <cell r="Q1332" t="str">
            <v>BOFL-730106-1W8</v>
          </cell>
        </row>
        <row r="1333">
          <cell r="A1333">
            <v>1820</v>
          </cell>
          <cell r="B1333" t="str">
            <v>OSCAR ALEJANDRO ROBLES SALAZAR</v>
          </cell>
          <cell r="C1333">
            <v>36766</v>
          </cell>
          <cell r="D1333">
            <v>36766</v>
          </cell>
          <cell r="E1333">
            <v>37246</v>
          </cell>
          <cell r="F1333" t="str">
            <v>964216500</v>
          </cell>
          <cell r="G1333" t="str">
            <v>1264538706</v>
          </cell>
          <cell r="H1333" t="str">
            <v>Coordinacion de Credito</v>
          </cell>
          <cell r="I1333" t="str">
            <v>Analista de Credito</v>
          </cell>
          <cell r="J1333" t="str">
            <v>Irapuato</v>
          </cell>
          <cell r="K1333">
            <v>27264</v>
          </cell>
          <cell r="L1333">
            <v>266.66000000000003</v>
          </cell>
          <cell r="M1333">
            <v>334.58</v>
          </cell>
          <cell r="N1333">
            <v>8000</v>
          </cell>
          <cell r="O1333" t="str">
            <v>M</v>
          </cell>
          <cell r="P1333" t="str">
            <v>12-97-74-2819-7</v>
          </cell>
          <cell r="Q1333" t="str">
            <v>ROSO-740823-8B8</v>
          </cell>
        </row>
        <row r="1334">
          <cell r="A1334">
            <v>1821</v>
          </cell>
          <cell r="B1334" t="str">
            <v>LAURA IMELDA MARTINEZ CAMPOS</v>
          </cell>
          <cell r="C1334">
            <v>36766</v>
          </cell>
          <cell r="D1334">
            <v>36766</v>
          </cell>
          <cell r="E1334">
            <v>36782</v>
          </cell>
          <cell r="F1334" t="str">
            <v>964116500</v>
          </cell>
          <cell r="G1334" t="str">
            <v>983167918</v>
          </cell>
          <cell r="H1334" t="str">
            <v>Coordinacion de Credito</v>
          </cell>
          <cell r="I1334" t="str">
            <v>Analista de Credito</v>
          </cell>
          <cell r="J1334" t="str">
            <v>Leon</v>
          </cell>
          <cell r="K1334">
            <v>25689</v>
          </cell>
          <cell r="L1334">
            <v>233.33</v>
          </cell>
          <cell r="M1334">
            <v>269.82</v>
          </cell>
          <cell r="N1334">
            <v>7000</v>
          </cell>
          <cell r="O1334" t="str">
            <v>F</v>
          </cell>
          <cell r="P1334" t="str">
            <v>12-89-70-1426-7</v>
          </cell>
          <cell r="Q1334" t="str">
            <v>MACL-700501-IV5</v>
          </cell>
        </row>
        <row r="1335">
          <cell r="A1335">
            <v>1822</v>
          </cell>
          <cell r="B1335" t="str">
            <v>IRMA CEJA GARCIA</v>
          </cell>
          <cell r="C1335">
            <v>36766</v>
          </cell>
          <cell r="D1335">
            <v>36766</v>
          </cell>
          <cell r="E1335">
            <v>36766</v>
          </cell>
          <cell r="F1335" t="str">
            <v>963016500</v>
          </cell>
          <cell r="H1335" t="str">
            <v>Gerencia de Credito</v>
          </cell>
          <cell r="I1335" t="str">
            <v>Analista de Credito</v>
          </cell>
          <cell r="J1335" t="str">
            <v>Torre Esmeralda II</v>
          </cell>
          <cell r="K1335">
            <v>24676</v>
          </cell>
          <cell r="L1335">
            <v>233.33</v>
          </cell>
          <cell r="M1335">
            <v>269.82</v>
          </cell>
          <cell r="N1335">
            <v>7000</v>
          </cell>
          <cell r="O1335" t="str">
            <v>F</v>
          </cell>
          <cell r="P1335" t="str">
            <v>42-90-67-0488-9</v>
          </cell>
          <cell r="Q1335" t="str">
            <v>CEGI-670723-5T6</v>
          </cell>
        </row>
        <row r="1336">
          <cell r="A1336">
            <v>1823</v>
          </cell>
          <cell r="B1336" t="str">
            <v>ULISES BENIGNO RODRIGUEZ</v>
          </cell>
          <cell r="C1336">
            <v>36766</v>
          </cell>
          <cell r="D1336">
            <v>36766</v>
          </cell>
          <cell r="F1336" t="str">
            <v>963070000</v>
          </cell>
          <cell r="G1336" t="str">
            <v>1271231316</v>
          </cell>
          <cell r="H1336" t="str">
            <v>Gerencia de Programacion y Activacion</v>
          </cell>
          <cell r="I1336" t="str">
            <v>Activador</v>
          </cell>
          <cell r="J1336" t="str">
            <v>Tlalnepantla</v>
          </cell>
          <cell r="K1336">
            <v>29362</v>
          </cell>
          <cell r="L1336">
            <v>240</v>
          </cell>
          <cell r="M1336">
            <v>317.81</v>
          </cell>
          <cell r="N1336">
            <v>7200</v>
          </cell>
          <cell r="O1336" t="str">
            <v>M</v>
          </cell>
          <cell r="P1336" t="str">
            <v>01-98-80-2164-6</v>
          </cell>
          <cell r="Q1336" t="str">
            <v>BERU-800521-V89</v>
          </cell>
        </row>
        <row r="1337">
          <cell r="A1337">
            <v>1824</v>
          </cell>
          <cell r="B1337" t="str">
            <v>MARIA DEL CARMEN DOMINGUEZ ORTIZ</v>
          </cell>
          <cell r="C1337">
            <v>36766</v>
          </cell>
          <cell r="D1337">
            <v>36766</v>
          </cell>
          <cell r="F1337" t="str">
            <v>963372000</v>
          </cell>
          <cell r="G1337" t="str">
            <v>1181369857</v>
          </cell>
          <cell r="H1337" t="str">
            <v>Coordinacion de Servicio a Clientes</v>
          </cell>
          <cell r="I1337" t="str">
            <v>Ejecutivo Diamante</v>
          </cell>
          <cell r="J1337" t="str">
            <v>Monterrey</v>
          </cell>
          <cell r="K1337">
            <v>27237</v>
          </cell>
          <cell r="L1337">
            <v>386.66</v>
          </cell>
          <cell r="M1337">
            <v>515.08000000000004</v>
          </cell>
          <cell r="N1337">
            <v>11600</v>
          </cell>
          <cell r="O1337" t="str">
            <v>F</v>
          </cell>
          <cell r="P1337" t="str">
            <v>28-98-74-0808-6</v>
          </cell>
          <cell r="Q1337" t="str">
            <v>DOOC-740727-3G9</v>
          </cell>
        </row>
        <row r="1338">
          <cell r="A1338">
            <v>1825</v>
          </cell>
          <cell r="B1338" t="str">
            <v>RAYMUNDO GUADARRAMA CRUZ</v>
          </cell>
          <cell r="C1338">
            <v>36766</v>
          </cell>
          <cell r="D1338">
            <v>36766</v>
          </cell>
          <cell r="E1338">
            <v>37624</v>
          </cell>
          <cell r="F1338" t="str">
            <v>963072000</v>
          </cell>
          <cell r="G1338" t="str">
            <v>1181369865</v>
          </cell>
          <cell r="H1338" t="str">
            <v>Direccion de Servicio a Clientes</v>
          </cell>
          <cell r="I1338" t="str">
            <v>Ejecutivo Diamante</v>
          </cell>
          <cell r="J1338" t="str">
            <v>Torre Esmeralda II</v>
          </cell>
          <cell r="K1338">
            <v>26578</v>
          </cell>
          <cell r="L1338">
            <v>386.66</v>
          </cell>
          <cell r="M1338">
            <v>477.97</v>
          </cell>
          <cell r="N1338">
            <v>11600</v>
          </cell>
          <cell r="O1338" t="str">
            <v>M</v>
          </cell>
          <cell r="P1338" t="str">
            <v>28-91-72-3610-2</v>
          </cell>
          <cell r="Q1338" t="str">
            <v>GUCR-721006-LM1</v>
          </cell>
        </row>
        <row r="1339">
          <cell r="A1339">
            <v>1826</v>
          </cell>
          <cell r="B1339" t="str">
            <v>EDUARDO RAFAEL OLAGUE DURAN</v>
          </cell>
          <cell r="C1339">
            <v>36766</v>
          </cell>
          <cell r="D1339">
            <v>36766</v>
          </cell>
          <cell r="E1339">
            <v>36920</v>
          </cell>
          <cell r="F1339" t="str">
            <v>963081000</v>
          </cell>
          <cell r="G1339" t="str">
            <v>983167969</v>
          </cell>
          <cell r="H1339" t="str">
            <v>Coordinacion de Ventas Directas</v>
          </cell>
          <cell r="I1339" t="str">
            <v>Ejecutivo de Ventas Directas</v>
          </cell>
          <cell r="J1339" t="str">
            <v>Torre Esmeralda II</v>
          </cell>
          <cell r="K1339">
            <v>26647</v>
          </cell>
          <cell r="L1339">
            <v>233.33</v>
          </cell>
          <cell r="M1339">
            <v>402.97</v>
          </cell>
          <cell r="N1339">
            <v>7000</v>
          </cell>
          <cell r="O1339" t="str">
            <v>M</v>
          </cell>
          <cell r="P1339" t="str">
            <v>92-94-72-0724-4</v>
          </cell>
          <cell r="Q1339" t="str">
            <v>OADE-721214-S87</v>
          </cell>
        </row>
        <row r="1340">
          <cell r="A1340">
            <v>1827</v>
          </cell>
          <cell r="B1340" t="str">
            <v>EDUARDO JIMENEZ ANGELES</v>
          </cell>
          <cell r="C1340">
            <v>36766</v>
          </cell>
          <cell r="D1340">
            <v>36766</v>
          </cell>
          <cell r="E1340">
            <v>37049</v>
          </cell>
          <cell r="F1340" t="str">
            <v>963081000</v>
          </cell>
          <cell r="G1340" t="str">
            <v>983167977</v>
          </cell>
          <cell r="H1340" t="str">
            <v>Coordinacion de Ventas Directas</v>
          </cell>
          <cell r="I1340" t="str">
            <v>Ejecutivo de Ventas Directas</v>
          </cell>
          <cell r="J1340" t="str">
            <v>Torre Esmeralda II</v>
          </cell>
          <cell r="K1340">
            <v>26944</v>
          </cell>
          <cell r="L1340">
            <v>233.33</v>
          </cell>
          <cell r="M1340">
            <v>634.47</v>
          </cell>
          <cell r="N1340">
            <v>7000</v>
          </cell>
          <cell r="O1340" t="str">
            <v>M</v>
          </cell>
          <cell r="P1340" t="str">
            <v>07-91-73-4667-3</v>
          </cell>
          <cell r="Q1340" t="str">
            <v>JIAE-731007-SJ8</v>
          </cell>
        </row>
        <row r="1341">
          <cell r="A1341">
            <v>1828</v>
          </cell>
          <cell r="B1341" t="str">
            <v>FRANCISCO JAVIER SOTO SANTIESTEBAN</v>
          </cell>
          <cell r="C1341">
            <v>36766</v>
          </cell>
          <cell r="D1341">
            <v>36766</v>
          </cell>
          <cell r="E1341">
            <v>37461</v>
          </cell>
          <cell r="F1341" t="str">
            <v>963081000</v>
          </cell>
          <cell r="G1341" t="str">
            <v>001159304774</v>
          </cell>
          <cell r="H1341" t="str">
            <v>Coordinacion de Ventas Directas</v>
          </cell>
          <cell r="I1341" t="str">
            <v>Ejecutivo de Ventas Directas</v>
          </cell>
          <cell r="J1341" t="str">
            <v>Torre Esmeralda II</v>
          </cell>
          <cell r="K1341">
            <v>25223</v>
          </cell>
          <cell r="L1341">
            <v>450</v>
          </cell>
          <cell r="M1341">
            <v>497.34</v>
          </cell>
          <cell r="N1341">
            <v>13500</v>
          </cell>
          <cell r="O1341" t="str">
            <v>M</v>
          </cell>
          <cell r="P1341" t="str">
            <v>17-85-68-0431-9</v>
          </cell>
          <cell r="Q1341" t="str">
            <v>SOSF-690120-395</v>
          </cell>
        </row>
        <row r="1342">
          <cell r="A1342">
            <v>1829</v>
          </cell>
          <cell r="B1342" t="str">
            <v>FRANCISCO DOMINGUEZ GONZALEZ</v>
          </cell>
          <cell r="C1342">
            <v>36766</v>
          </cell>
          <cell r="D1342">
            <v>36766</v>
          </cell>
          <cell r="F1342" t="str">
            <v>963081000</v>
          </cell>
          <cell r="G1342" t="str">
            <v>0454761774</v>
          </cell>
          <cell r="H1342" t="str">
            <v>Coordinacion de Ventas Directas</v>
          </cell>
          <cell r="I1342" t="str">
            <v>Ejecutivo de Ventas Directas</v>
          </cell>
          <cell r="J1342" t="str">
            <v>Torre Esmeralda II</v>
          </cell>
          <cell r="K1342">
            <v>27102</v>
          </cell>
          <cell r="L1342">
            <v>233.33</v>
          </cell>
          <cell r="M1342">
            <v>573.07000000000005</v>
          </cell>
          <cell r="N1342">
            <v>7000</v>
          </cell>
          <cell r="O1342" t="str">
            <v>M</v>
          </cell>
          <cell r="P1342" t="str">
            <v>75-97-74-0780-0</v>
          </cell>
          <cell r="Q1342" t="str">
            <v>DOGF-740314-QC0</v>
          </cell>
        </row>
        <row r="1343">
          <cell r="A1343">
            <v>1830</v>
          </cell>
          <cell r="B1343" t="str">
            <v>JESSICA FABIOLA ARCE GARCIA</v>
          </cell>
          <cell r="C1343">
            <v>36766</v>
          </cell>
          <cell r="D1343">
            <v>36766</v>
          </cell>
          <cell r="E1343">
            <v>37103</v>
          </cell>
          <cell r="F1343" t="str">
            <v>963081000</v>
          </cell>
          <cell r="G1343" t="str">
            <v>983168000</v>
          </cell>
          <cell r="H1343" t="str">
            <v>Coordinacion de Ventas Directas</v>
          </cell>
          <cell r="I1343" t="str">
            <v>Ejecutivo de Ventas Directas</v>
          </cell>
          <cell r="J1343" t="str">
            <v>Torre Esmeralda II</v>
          </cell>
          <cell r="K1343">
            <v>24237</v>
          </cell>
          <cell r="L1343">
            <v>233.33</v>
          </cell>
          <cell r="M1343">
            <v>354.32</v>
          </cell>
          <cell r="N1343">
            <v>7000</v>
          </cell>
          <cell r="O1343" t="str">
            <v>F</v>
          </cell>
          <cell r="P1343" t="str">
            <v>11-92-66-0565-7</v>
          </cell>
          <cell r="Q1343" t="str">
            <v>AEGJ-660510-8J6</v>
          </cell>
        </row>
        <row r="1344">
          <cell r="A1344">
            <v>1831</v>
          </cell>
          <cell r="B1344" t="str">
            <v>MIGUEL ESCOBAR ACOSTA</v>
          </cell>
          <cell r="C1344">
            <v>36766</v>
          </cell>
          <cell r="D1344">
            <v>36766</v>
          </cell>
          <cell r="E1344">
            <v>37057</v>
          </cell>
          <cell r="F1344" t="str">
            <v>963081000</v>
          </cell>
          <cell r="G1344" t="str">
            <v>983168019</v>
          </cell>
          <cell r="H1344" t="str">
            <v>Coordinacion de Ventas Directas</v>
          </cell>
          <cell r="I1344" t="str">
            <v>Ejecutivo de Ventas Directas</v>
          </cell>
          <cell r="J1344" t="str">
            <v>Torre Esmeralda II</v>
          </cell>
          <cell r="K1344">
            <v>24670</v>
          </cell>
          <cell r="L1344">
            <v>233.33</v>
          </cell>
          <cell r="M1344">
            <v>268.83999999999997</v>
          </cell>
          <cell r="N1344">
            <v>7000</v>
          </cell>
          <cell r="O1344" t="str">
            <v>M</v>
          </cell>
          <cell r="P1344" t="str">
            <v>88-85-67-2728-9</v>
          </cell>
          <cell r="Q1344" t="str">
            <v>EOAM-670717-S99</v>
          </cell>
        </row>
        <row r="1345">
          <cell r="A1345">
            <v>1832</v>
          </cell>
          <cell r="B1345" t="str">
            <v>REGULO RAMON ROSADO RUIZ</v>
          </cell>
          <cell r="C1345">
            <v>36766</v>
          </cell>
          <cell r="D1345">
            <v>36766</v>
          </cell>
          <cell r="E1345">
            <v>36858</v>
          </cell>
          <cell r="F1345" t="str">
            <v>963081000</v>
          </cell>
          <cell r="G1345" t="str">
            <v>983168027</v>
          </cell>
          <cell r="H1345" t="str">
            <v>Coordinacion de Ventas Directas</v>
          </cell>
          <cell r="I1345" t="str">
            <v>Ejecutivo Venta Directa Sr.</v>
          </cell>
          <cell r="J1345" t="str">
            <v>Torre Esmeralda II</v>
          </cell>
          <cell r="K1345">
            <v>23660</v>
          </cell>
          <cell r="L1345">
            <v>450</v>
          </cell>
          <cell r="M1345">
            <v>518.85</v>
          </cell>
          <cell r="N1345">
            <v>13500</v>
          </cell>
          <cell r="O1345" t="str">
            <v>M</v>
          </cell>
          <cell r="P1345" t="str">
            <v>37-88-64-0397-3</v>
          </cell>
          <cell r="Q1345" t="str">
            <v>RORR-641010-1Q1</v>
          </cell>
        </row>
        <row r="1346">
          <cell r="A1346">
            <v>1833</v>
          </cell>
          <cell r="B1346" t="str">
            <v>MARIO ALBERTO PIZARRO VELASCO</v>
          </cell>
          <cell r="C1346">
            <v>36766</v>
          </cell>
          <cell r="D1346">
            <v>36766</v>
          </cell>
          <cell r="E1346">
            <v>36766</v>
          </cell>
          <cell r="F1346" t="str">
            <v>963081000</v>
          </cell>
          <cell r="G1346" t="str">
            <v>983168035</v>
          </cell>
          <cell r="H1346" t="str">
            <v>Coordinacion de Ventas Directas</v>
          </cell>
          <cell r="I1346" t="str">
            <v>Ejecutivo Venta Directa Sr.</v>
          </cell>
          <cell r="J1346" t="str">
            <v>Torre Esmeralda II</v>
          </cell>
          <cell r="K1346">
            <v>23014</v>
          </cell>
          <cell r="L1346">
            <v>450</v>
          </cell>
          <cell r="M1346">
            <v>518.85</v>
          </cell>
          <cell r="N1346">
            <v>13500</v>
          </cell>
          <cell r="O1346" t="str">
            <v>M</v>
          </cell>
          <cell r="P1346" t="str">
            <v>75-85-63-0969-7</v>
          </cell>
          <cell r="Q1346" t="str">
            <v>PIVM-630103-CV9</v>
          </cell>
        </row>
        <row r="1347">
          <cell r="A1347">
            <v>1834</v>
          </cell>
          <cell r="B1347" t="str">
            <v>FABIOLA GUADALUPE GUERRERO BECERRIL</v>
          </cell>
          <cell r="C1347">
            <v>36766</v>
          </cell>
          <cell r="D1347">
            <v>36766</v>
          </cell>
          <cell r="E1347">
            <v>36769</v>
          </cell>
          <cell r="F1347" t="str">
            <v>963081000</v>
          </cell>
          <cell r="H1347" t="str">
            <v>Coordinacion de Ventas Directas</v>
          </cell>
          <cell r="I1347" t="str">
            <v>Ejecutivo de Ventas Directas</v>
          </cell>
          <cell r="J1347" t="str">
            <v>Torre Esmeralda II</v>
          </cell>
          <cell r="K1347">
            <v>25749</v>
          </cell>
          <cell r="L1347">
            <v>233.33</v>
          </cell>
          <cell r="M1347">
            <v>269.82</v>
          </cell>
          <cell r="N1347">
            <v>7000</v>
          </cell>
          <cell r="O1347" t="str">
            <v>F</v>
          </cell>
          <cell r="P1347" t="str">
            <v>51-90-70-0460-3</v>
          </cell>
          <cell r="Q1347" t="str">
            <v>GUBF-700630-976</v>
          </cell>
        </row>
        <row r="1348">
          <cell r="A1348">
            <v>1835</v>
          </cell>
          <cell r="B1348" t="str">
            <v>RAMSES ALEXANDER BAUTISTA NAVARRETE</v>
          </cell>
          <cell r="C1348">
            <v>36766</v>
          </cell>
          <cell r="D1348">
            <v>36766</v>
          </cell>
          <cell r="E1348">
            <v>36851</v>
          </cell>
          <cell r="F1348" t="str">
            <v>963081000</v>
          </cell>
          <cell r="G1348" t="str">
            <v>983168051</v>
          </cell>
          <cell r="H1348" t="str">
            <v>Coordinacion de Ventas Directas</v>
          </cell>
          <cell r="I1348" t="str">
            <v>Ejecutivo de Ventas Directas</v>
          </cell>
          <cell r="J1348" t="str">
            <v>Torre Esmeralda II</v>
          </cell>
          <cell r="K1348">
            <v>25578</v>
          </cell>
          <cell r="L1348">
            <v>233.33</v>
          </cell>
          <cell r="M1348">
            <v>269.82</v>
          </cell>
          <cell r="N1348">
            <v>7000</v>
          </cell>
          <cell r="O1348" t="str">
            <v>M</v>
          </cell>
          <cell r="P1348" t="str">
            <v>28-89-70-0678-0</v>
          </cell>
          <cell r="Q1348" t="str">
            <v>BANR-700110-CG8</v>
          </cell>
        </row>
        <row r="1349">
          <cell r="A1349">
            <v>1836</v>
          </cell>
          <cell r="B1349" t="str">
            <v>TANIA HENA CHAVEZ PAWLING</v>
          </cell>
          <cell r="C1349">
            <v>36768</v>
          </cell>
          <cell r="D1349">
            <v>36768</v>
          </cell>
          <cell r="E1349">
            <v>37559</v>
          </cell>
          <cell r="F1349" t="str">
            <v>963041600</v>
          </cell>
          <cell r="G1349" t="str">
            <v>001159304790</v>
          </cell>
          <cell r="H1349" t="str">
            <v>Gerencia de Planeacion Financiera</v>
          </cell>
          <cell r="I1349" t="str">
            <v>Coordinador de Planeacion Financiera</v>
          </cell>
          <cell r="J1349" t="str">
            <v>Torre Esmeralda II</v>
          </cell>
          <cell r="K1349">
            <v>26661</v>
          </cell>
          <cell r="L1349">
            <v>953.33</v>
          </cell>
          <cell r="M1349">
            <v>1053.75</v>
          </cell>
          <cell r="N1349">
            <v>28600</v>
          </cell>
          <cell r="O1349" t="str">
            <v>F</v>
          </cell>
          <cell r="P1349" t="str">
            <v>92-94-72-0872-1</v>
          </cell>
          <cell r="Q1349" t="str">
            <v>CAPT-721228-NU0</v>
          </cell>
        </row>
        <row r="1350">
          <cell r="A1350">
            <v>1837</v>
          </cell>
          <cell r="B1350" t="str">
            <v>JORGE GONZALEZ PEREYRA</v>
          </cell>
          <cell r="C1350">
            <v>36768</v>
          </cell>
          <cell r="D1350">
            <v>36768</v>
          </cell>
          <cell r="F1350" t="str">
            <v>964117300</v>
          </cell>
          <cell r="G1350" t="str">
            <v>1263699994</v>
          </cell>
          <cell r="H1350" t="str">
            <v>Coordinacion de Cobranza</v>
          </cell>
          <cell r="I1350" t="str">
            <v>Analista de Cobranza</v>
          </cell>
          <cell r="J1350" t="str">
            <v>Leon</v>
          </cell>
          <cell r="K1350">
            <v>26386</v>
          </cell>
          <cell r="L1350">
            <v>333.33</v>
          </cell>
          <cell r="M1350">
            <v>434.39</v>
          </cell>
          <cell r="N1350">
            <v>10000</v>
          </cell>
          <cell r="O1350" t="str">
            <v>M</v>
          </cell>
          <cell r="P1350" t="str">
            <v>01-93-72-0711-4</v>
          </cell>
          <cell r="Q1350" t="str">
            <v>GOPJ-720328-PF1</v>
          </cell>
        </row>
        <row r="1351">
          <cell r="A1351">
            <v>1838</v>
          </cell>
          <cell r="B1351" t="str">
            <v>YOSELYN HAYDEE MERIDA GONZALEZ</v>
          </cell>
          <cell r="C1351">
            <v>36768</v>
          </cell>
          <cell r="D1351">
            <v>36768</v>
          </cell>
          <cell r="E1351">
            <v>37361</v>
          </cell>
          <cell r="F1351" t="str">
            <v>963072000</v>
          </cell>
          <cell r="G1351" t="str">
            <v>1271450174</v>
          </cell>
          <cell r="H1351" t="str">
            <v>Direccion de Servicio a Clientes</v>
          </cell>
          <cell r="I1351" t="str">
            <v>Ejecutivo de Front Desk</v>
          </cell>
          <cell r="J1351" t="str">
            <v>Torre Esmeralda II</v>
          </cell>
          <cell r="K1351">
            <v>28046</v>
          </cell>
          <cell r="L1351">
            <v>220</v>
          </cell>
          <cell r="M1351">
            <v>256.49</v>
          </cell>
          <cell r="N1351">
            <v>6600</v>
          </cell>
          <cell r="O1351" t="str">
            <v>F</v>
          </cell>
          <cell r="P1351" t="str">
            <v>11-00-76-0640-0</v>
          </cell>
          <cell r="Q1351" t="str">
            <v>MEGY-761013-QN1</v>
          </cell>
        </row>
        <row r="1352">
          <cell r="A1352">
            <v>1839</v>
          </cell>
          <cell r="B1352" t="str">
            <v>MARIA DE LOURDES ARELLANO CARMONA</v>
          </cell>
          <cell r="C1352">
            <v>36769</v>
          </cell>
          <cell r="D1352">
            <v>36769</v>
          </cell>
          <cell r="E1352">
            <v>36860</v>
          </cell>
          <cell r="F1352" t="str">
            <v>964217300</v>
          </cell>
          <cell r="G1352" t="str">
            <v>983632084</v>
          </cell>
          <cell r="H1352" t="str">
            <v>Coordinacion de Cobranza</v>
          </cell>
          <cell r="I1352" t="str">
            <v>Analista de Cobranza</v>
          </cell>
          <cell r="J1352" t="str">
            <v>Irapuato</v>
          </cell>
          <cell r="K1352">
            <v>26027</v>
          </cell>
          <cell r="L1352">
            <v>233.33</v>
          </cell>
          <cell r="M1352">
            <v>269.82</v>
          </cell>
          <cell r="N1352">
            <v>7000</v>
          </cell>
          <cell r="O1352" t="str">
            <v>F</v>
          </cell>
          <cell r="P1352" t="str">
            <v>12-88-71-5308-3</v>
          </cell>
          <cell r="Q1352" t="str">
            <v>AECL-710404-QR3</v>
          </cell>
        </row>
        <row r="1353">
          <cell r="A1353">
            <v>1840</v>
          </cell>
          <cell r="B1353" t="str">
            <v>RAUL BENJAMIN TRUJILLO AMEZCUA</v>
          </cell>
          <cell r="C1353">
            <v>36770</v>
          </cell>
          <cell r="D1353">
            <v>36770</v>
          </cell>
          <cell r="E1353">
            <v>37281</v>
          </cell>
          <cell r="F1353" t="str">
            <v>964165000</v>
          </cell>
          <cell r="G1353" t="str">
            <v>1263701301</v>
          </cell>
          <cell r="H1353" t="str">
            <v>Coord Digital Soporte Tecnico Leon</v>
          </cell>
          <cell r="I1353" t="str">
            <v>Ingeniero EBTS O&amp;M</v>
          </cell>
          <cell r="J1353" t="str">
            <v>Leon</v>
          </cell>
          <cell r="K1353">
            <v>26979</v>
          </cell>
          <cell r="L1353">
            <v>660</v>
          </cell>
          <cell r="M1353">
            <v>1053.75</v>
          </cell>
          <cell r="N1353">
            <v>19800</v>
          </cell>
          <cell r="O1353" t="str">
            <v>M</v>
          </cell>
          <cell r="P1353" t="str">
            <v>12-97-73-4288-5</v>
          </cell>
          <cell r="Q1353" t="str">
            <v>TUAR-731111-N28</v>
          </cell>
        </row>
        <row r="1354">
          <cell r="A1354">
            <v>1841</v>
          </cell>
          <cell r="B1354" t="str">
            <v>AMERICA EURIDICE MONROY ESPINOSA</v>
          </cell>
          <cell r="C1354">
            <v>36770</v>
          </cell>
          <cell r="D1354">
            <v>36770</v>
          </cell>
          <cell r="E1354">
            <v>37050</v>
          </cell>
          <cell r="F1354" t="str">
            <v>963772000</v>
          </cell>
          <cell r="G1354" t="str">
            <v>983632416</v>
          </cell>
          <cell r="H1354" t="str">
            <v>Coordinacion de Servicio a Clientes</v>
          </cell>
          <cell r="I1354" t="str">
            <v>Ejecutivo de Atencion a Clientes</v>
          </cell>
          <cell r="J1354" t="str">
            <v>Queretaro</v>
          </cell>
          <cell r="K1354">
            <v>26313</v>
          </cell>
          <cell r="L1354">
            <v>245.66</v>
          </cell>
          <cell r="M1354">
            <v>283.89999999999998</v>
          </cell>
          <cell r="N1354">
            <v>7370</v>
          </cell>
          <cell r="O1354" t="str">
            <v>F</v>
          </cell>
          <cell r="P1354" t="str">
            <v>37-97-72-0748-1</v>
          </cell>
          <cell r="Q1354" t="str">
            <v>MOEA-720115-228</v>
          </cell>
        </row>
        <row r="1355">
          <cell r="A1355">
            <v>1842</v>
          </cell>
          <cell r="B1355" t="str">
            <v>CYNTHIA BIBIANA GONZALEZ VAZQUEZ</v>
          </cell>
          <cell r="C1355">
            <v>36770</v>
          </cell>
          <cell r="D1355">
            <v>36770</v>
          </cell>
          <cell r="F1355" t="str">
            <v>963380500</v>
          </cell>
          <cell r="G1355" t="str">
            <v>0109316094</v>
          </cell>
          <cell r="H1355" t="str">
            <v>Gerencia de Admon de Ventas &amp; Ventas</v>
          </cell>
          <cell r="I1355" t="str">
            <v>Coordinador de Ventas Directas</v>
          </cell>
          <cell r="J1355" t="str">
            <v>Monterrey</v>
          </cell>
          <cell r="K1355">
            <v>27566</v>
          </cell>
          <cell r="L1355">
            <v>800</v>
          </cell>
          <cell r="M1355">
            <v>1091.25</v>
          </cell>
          <cell r="N1355">
            <v>24000</v>
          </cell>
          <cell r="O1355" t="str">
            <v>F</v>
          </cell>
          <cell r="P1355" t="str">
            <v>43-92-75-8416-9</v>
          </cell>
          <cell r="Q1355" t="str">
            <v>GOVC-750621-CT3</v>
          </cell>
        </row>
        <row r="1356">
          <cell r="A1356">
            <v>1843</v>
          </cell>
          <cell r="B1356" t="str">
            <v>JUAN CARLOS ASPE VARGAS</v>
          </cell>
          <cell r="C1356">
            <v>36773</v>
          </cell>
          <cell r="D1356">
            <v>36773</v>
          </cell>
          <cell r="F1356" t="str">
            <v>963080000</v>
          </cell>
          <cell r="G1356" t="str">
            <v>0454761790</v>
          </cell>
          <cell r="H1356" t="str">
            <v>Chief Operating Officer</v>
          </cell>
          <cell r="I1356" t="str">
            <v>Ingeniero de Ventas</v>
          </cell>
          <cell r="J1356" t="str">
            <v>Torre Esmeralda II</v>
          </cell>
          <cell r="K1356">
            <v>26108</v>
          </cell>
          <cell r="L1356">
            <v>833.33</v>
          </cell>
          <cell r="M1356">
            <v>970.4</v>
          </cell>
          <cell r="N1356">
            <v>25000</v>
          </cell>
          <cell r="O1356" t="str">
            <v>M</v>
          </cell>
          <cell r="P1356" t="str">
            <v>30-90-71-7175-2</v>
          </cell>
          <cell r="Q1356" t="str">
            <v>AEVJ-710624-SW7</v>
          </cell>
        </row>
        <row r="1357">
          <cell r="A1357">
            <v>1844</v>
          </cell>
          <cell r="B1357" t="str">
            <v>ISAAC MUÑOZ PALACIOS</v>
          </cell>
          <cell r="C1357">
            <v>36773</v>
          </cell>
          <cell r="D1357">
            <v>36773</v>
          </cell>
          <cell r="E1357">
            <v>37209</v>
          </cell>
          <cell r="F1357" t="str">
            <v>963081000</v>
          </cell>
          <cell r="G1357" t="str">
            <v>001159304816</v>
          </cell>
          <cell r="H1357" t="str">
            <v>Coordinacion de Ventas Directas</v>
          </cell>
          <cell r="I1357" t="str">
            <v>Ejecutivo de Ventas Directas</v>
          </cell>
          <cell r="J1357" t="str">
            <v>Torre Esmeralda II</v>
          </cell>
          <cell r="K1357">
            <v>26852</v>
          </cell>
          <cell r="L1357">
            <v>233.33</v>
          </cell>
          <cell r="M1357">
            <v>479.8</v>
          </cell>
          <cell r="N1357">
            <v>7000</v>
          </cell>
          <cell r="O1357" t="str">
            <v>M</v>
          </cell>
          <cell r="P1357" t="str">
            <v>42-93-73-2325-3</v>
          </cell>
          <cell r="Q1357" t="str">
            <v>MUPI-730707-UU5</v>
          </cell>
        </row>
        <row r="1358">
          <cell r="A1358">
            <v>1845</v>
          </cell>
          <cell r="B1358" t="str">
            <v>MARIA DE LOS ANGELES COLIN SANCHEZ</v>
          </cell>
          <cell r="C1358">
            <v>36773</v>
          </cell>
          <cell r="D1358">
            <v>36773</v>
          </cell>
          <cell r="E1358">
            <v>36859</v>
          </cell>
          <cell r="F1358" t="str">
            <v>963081000</v>
          </cell>
          <cell r="G1358" t="str">
            <v>983632165</v>
          </cell>
          <cell r="H1358" t="str">
            <v>Coordinacion de Ventas Directas</v>
          </cell>
          <cell r="I1358" t="str">
            <v>Ejecutivo de Ventas Directas</v>
          </cell>
          <cell r="J1358" t="str">
            <v>Torre Esmeralda II</v>
          </cell>
          <cell r="K1358">
            <v>28065</v>
          </cell>
          <cell r="L1358">
            <v>233.33</v>
          </cell>
          <cell r="M1358">
            <v>269.82</v>
          </cell>
          <cell r="N1358">
            <v>7000</v>
          </cell>
          <cell r="O1358" t="str">
            <v>F</v>
          </cell>
          <cell r="P1358" t="str">
            <v>90-95-76-1835-9</v>
          </cell>
          <cell r="Q1358" t="str">
            <v>COSA-761101-K39</v>
          </cell>
        </row>
        <row r="1359">
          <cell r="A1359">
            <v>1846</v>
          </cell>
          <cell r="B1359" t="str">
            <v>GABRIEL GOMEZ MARTINEZ</v>
          </cell>
          <cell r="C1359">
            <v>36773</v>
          </cell>
          <cell r="D1359">
            <v>36773</v>
          </cell>
          <cell r="F1359" t="str">
            <v>964181000</v>
          </cell>
          <cell r="G1359" t="str">
            <v>1263690385</v>
          </cell>
          <cell r="H1359" t="str">
            <v>Gerencia Digital Ventas Leon</v>
          </cell>
          <cell r="I1359" t="str">
            <v>Ejecutivo de Ventas Directas</v>
          </cell>
          <cell r="J1359" t="str">
            <v>Leon</v>
          </cell>
          <cell r="K1359">
            <v>22893</v>
          </cell>
          <cell r="L1359">
            <v>233.33</v>
          </cell>
          <cell r="M1359">
            <v>1091.25</v>
          </cell>
          <cell r="N1359">
            <v>7000</v>
          </cell>
          <cell r="O1359" t="str">
            <v>M</v>
          </cell>
          <cell r="P1359" t="str">
            <v>06-82-62-1458-4</v>
          </cell>
          <cell r="Q1359" t="str">
            <v>GOMG-620904-BX4</v>
          </cell>
        </row>
        <row r="1360">
          <cell r="A1360">
            <v>1847</v>
          </cell>
          <cell r="B1360" t="str">
            <v>BLANCA ESTELA LLANOS GARCIA</v>
          </cell>
          <cell r="C1360">
            <v>36773</v>
          </cell>
          <cell r="D1360">
            <v>36773</v>
          </cell>
          <cell r="E1360">
            <v>37414</v>
          </cell>
          <cell r="F1360" t="str">
            <v>963280500</v>
          </cell>
          <cell r="G1360" t="str">
            <v>0109788220</v>
          </cell>
          <cell r="H1360" t="str">
            <v>Gerencia Admon de Ventas &amp; Ventas</v>
          </cell>
          <cell r="I1360" t="str">
            <v>Coordinador Sr Venta Directa</v>
          </cell>
          <cell r="J1360" t="str">
            <v>Guadalajara</v>
          </cell>
          <cell r="K1360">
            <v>24642</v>
          </cell>
          <cell r="L1360">
            <v>1500</v>
          </cell>
          <cell r="M1360">
            <v>1053.75</v>
          </cell>
          <cell r="N1360">
            <v>45000</v>
          </cell>
          <cell r="O1360" t="str">
            <v>F</v>
          </cell>
          <cell r="P1360" t="str">
            <v>04-84-67-8989-1</v>
          </cell>
          <cell r="Q1360" t="str">
            <v>LAGB-670619-3D1</v>
          </cell>
        </row>
        <row r="1361">
          <cell r="A1361">
            <v>1848</v>
          </cell>
          <cell r="B1361" t="str">
            <v>VERONICA BRETON GONZALEZ</v>
          </cell>
          <cell r="C1361">
            <v>36773</v>
          </cell>
          <cell r="D1361">
            <v>36773</v>
          </cell>
          <cell r="F1361" t="str">
            <v>963013000</v>
          </cell>
          <cell r="G1361" t="str">
            <v>1181334409</v>
          </cell>
          <cell r="H1361" t="str">
            <v>Vicepresidencia de Mercadotecnia</v>
          </cell>
          <cell r="I1361" t="str">
            <v>Asistente de Vicepresidencia</v>
          </cell>
          <cell r="J1361" t="str">
            <v>Torre Esmeralda II</v>
          </cell>
          <cell r="K1361">
            <v>26550</v>
          </cell>
          <cell r="L1361">
            <v>633.33000000000004</v>
          </cell>
          <cell r="M1361">
            <v>748.59</v>
          </cell>
          <cell r="N1361">
            <v>19000</v>
          </cell>
          <cell r="O1361" t="str">
            <v>F</v>
          </cell>
          <cell r="P1361" t="str">
            <v>11-91-72-4741-0</v>
          </cell>
          <cell r="Q1361" t="str">
            <v>BEGV-720908-RM0</v>
          </cell>
        </row>
        <row r="1362">
          <cell r="A1362">
            <v>1849</v>
          </cell>
          <cell r="B1362" t="str">
            <v>HUMBERTO LOUREIRO GARCIA</v>
          </cell>
          <cell r="C1362">
            <v>36773</v>
          </cell>
          <cell r="D1362">
            <v>36773</v>
          </cell>
          <cell r="F1362" t="str">
            <v>964272000</v>
          </cell>
          <cell r="G1362" t="str">
            <v>1264629361</v>
          </cell>
          <cell r="H1362" t="str">
            <v>Coordinacion de Servicio a Clientes</v>
          </cell>
          <cell r="I1362" t="str">
            <v>Cajero</v>
          </cell>
          <cell r="J1362" t="str">
            <v>Irapuato</v>
          </cell>
          <cell r="K1362">
            <v>24049</v>
          </cell>
          <cell r="L1362">
            <v>386.66</v>
          </cell>
          <cell r="M1362">
            <v>506.86</v>
          </cell>
          <cell r="N1362">
            <v>11600</v>
          </cell>
          <cell r="O1362" t="str">
            <v>M</v>
          </cell>
          <cell r="P1362" t="str">
            <v>17-83-65-1279-2</v>
          </cell>
          <cell r="Q1362" t="str">
            <v>LOGH-651103-S83</v>
          </cell>
        </row>
        <row r="1363">
          <cell r="A1363">
            <v>1850</v>
          </cell>
          <cell r="B1363" t="str">
            <v>KARLA LARA LORETO</v>
          </cell>
          <cell r="C1363">
            <v>36773</v>
          </cell>
          <cell r="D1363">
            <v>36773</v>
          </cell>
          <cell r="E1363">
            <v>37039</v>
          </cell>
          <cell r="F1363" t="str">
            <v>963480009</v>
          </cell>
          <cell r="G1363" t="str">
            <v>983766625</v>
          </cell>
          <cell r="H1363" t="str">
            <v>Gcia Coord Admon &amp; Servs Grales Analog</v>
          </cell>
          <cell r="I1363" t="str">
            <v>Recepcionista</v>
          </cell>
          <cell r="J1363" t="str">
            <v>Tijuana</v>
          </cell>
          <cell r="K1363">
            <v>28526</v>
          </cell>
          <cell r="L1363">
            <v>136.66</v>
          </cell>
          <cell r="M1363">
            <v>176.28</v>
          </cell>
          <cell r="N1363">
            <v>4100</v>
          </cell>
          <cell r="O1363" t="str">
            <v>F</v>
          </cell>
          <cell r="P1363" t="str">
            <v>25-94-78-0702-7</v>
          </cell>
          <cell r="Q1363" t="str">
            <v>LALK-780205-F9A</v>
          </cell>
        </row>
        <row r="1364">
          <cell r="A1364">
            <v>1851</v>
          </cell>
          <cell r="B1364" t="str">
            <v>MARIA JOSE SEPULVEDA DE LEON</v>
          </cell>
          <cell r="C1364">
            <v>36773</v>
          </cell>
          <cell r="D1364">
            <v>36773</v>
          </cell>
          <cell r="F1364" t="str">
            <v>963382000</v>
          </cell>
          <cell r="G1364" t="str">
            <v>1265630916</v>
          </cell>
          <cell r="H1364" t="str">
            <v>Coordinacion de Canales Alternos</v>
          </cell>
          <cell r="I1364" t="str">
            <v>Asesor Administrativo de Ventas</v>
          </cell>
          <cell r="J1364" t="str">
            <v>Monterrey</v>
          </cell>
          <cell r="K1364">
            <v>28276</v>
          </cell>
          <cell r="L1364">
            <v>350</v>
          </cell>
          <cell r="M1364">
            <v>622.01</v>
          </cell>
          <cell r="N1364">
            <v>10500</v>
          </cell>
          <cell r="O1364" t="str">
            <v>F</v>
          </cell>
          <cell r="P1364" t="str">
            <v>43-94-77-1688-2</v>
          </cell>
          <cell r="Q1364" t="str">
            <v>SELJ-770531-MX8</v>
          </cell>
        </row>
        <row r="1365">
          <cell r="A1365">
            <v>1852</v>
          </cell>
          <cell r="B1365" t="str">
            <v>GABRIELA PEREZ JIMENEZ</v>
          </cell>
          <cell r="C1365">
            <v>36773</v>
          </cell>
          <cell r="D1365">
            <v>36773</v>
          </cell>
          <cell r="E1365">
            <v>36920</v>
          </cell>
          <cell r="F1365" t="str">
            <v>963081000</v>
          </cell>
          <cell r="G1365" t="str">
            <v>983632491</v>
          </cell>
          <cell r="H1365" t="str">
            <v>Coordinacion de Ventas Directas</v>
          </cell>
          <cell r="I1365" t="str">
            <v>Ejecutivo de Ventas Directas</v>
          </cell>
          <cell r="J1365" t="str">
            <v>Torre Esmeralda II</v>
          </cell>
          <cell r="K1365">
            <v>25883</v>
          </cell>
          <cell r="L1365">
            <v>233.33</v>
          </cell>
          <cell r="M1365">
            <v>268.83999999999997</v>
          </cell>
          <cell r="N1365">
            <v>7000</v>
          </cell>
          <cell r="O1365" t="str">
            <v>F</v>
          </cell>
          <cell r="P1365" t="str">
            <v>39-91-70-1834-1</v>
          </cell>
          <cell r="Q1365" t="str">
            <v>PEJG-701111-1ZA</v>
          </cell>
        </row>
        <row r="1366">
          <cell r="A1366">
            <v>1853</v>
          </cell>
          <cell r="B1366" t="str">
            <v>MAURICIO EVARISTO ORTIZ GUTIERREZ</v>
          </cell>
          <cell r="C1366">
            <v>36773</v>
          </cell>
          <cell r="D1366">
            <v>36773</v>
          </cell>
          <cell r="E1366">
            <v>37138</v>
          </cell>
          <cell r="F1366" t="str">
            <v>963081000</v>
          </cell>
          <cell r="G1366" t="str">
            <v>001185646552</v>
          </cell>
          <cell r="H1366" t="str">
            <v>Coordinacion de Ventas Directas</v>
          </cell>
          <cell r="I1366" t="str">
            <v>Ejecutivo Venta Directa Sr.</v>
          </cell>
          <cell r="J1366" t="str">
            <v>Torre Esmeralda II</v>
          </cell>
          <cell r="K1366">
            <v>24875</v>
          </cell>
          <cell r="L1366">
            <v>450</v>
          </cell>
          <cell r="M1366">
            <v>957.78</v>
          </cell>
          <cell r="N1366">
            <v>13500</v>
          </cell>
          <cell r="O1366" t="str">
            <v>M</v>
          </cell>
          <cell r="P1366" t="str">
            <v>07-92-68-0760-8</v>
          </cell>
          <cell r="Q1366" t="str">
            <v>OIGM-680207-KN9</v>
          </cell>
        </row>
        <row r="1367">
          <cell r="A1367">
            <v>1854</v>
          </cell>
          <cell r="B1367" t="str">
            <v>MARIO ALBERTO MONRROY LOZANO</v>
          </cell>
          <cell r="C1367">
            <v>36773</v>
          </cell>
          <cell r="D1367">
            <v>36773</v>
          </cell>
          <cell r="E1367">
            <v>36914</v>
          </cell>
          <cell r="F1367" t="str">
            <v>963081000</v>
          </cell>
          <cell r="G1367" t="str">
            <v>983632424</v>
          </cell>
          <cell r="H1367" t="str">
            <v>Coordinacion de Ventas Directas</v>
          </cell>
          <cell r="I1367" t="str">
            <v>Ejecutivo Venta Directa Sr.</v>
          </cell>
          <cell r="J1367" t="str">
            <v>Torre Esmeralda II</v>
          </cell>
          <cell r="K1367">
            <v>23455</v>
          </cell>
          <cell r="L1367">
            <v>450</v>
          </cell>
          <cell r="M1367">
            <v>704.71</v>
          </cell>
          <cell r="N1367">
            <v>13500</v>
          </cell>
          <cell r="O1367" t="str">
            <v>M</v>
          </cell>
          <cell r="P1367" t="str">
            <v>37-88-64-0738-8</v>
          </cell>
          <cell r="Q1367" t="str">
            <v>MOLM-640319-QJ8</v>
          </cell>
        </row>
        <row r="1368">
          <cell r="A1368">
            <v>1855</v>
          </cell>
          <cell r="B1368" t="str">
            <v>JUAN CARLOS BASURTO ESTRADA</v>
          </cell>
          <cell r="C1368">
            <v>36773</v>
          </cell>
          <cell r="D1368">
            <v>36773</v>
          </cell>
          <cell r="E1368">
            <v>37008</v>
          </cell>
          <cell r="F1368" t="str">
            <v>963081000</v>
          </cell>
          <cell r="G1368" t="str">
            <v>983632114</v>
          </cell>
          <cell r="H1368" t="str">
            <v>Coordinacion de Ventas Directas</v>
          </cell>
          <cell r="I1368" t="str">
            <v>Ejecutivo Venta Directa Sr.</v>
          </cell>
          <cell r="J1368" t="str">
            <v>Torre Esmeralda II</v>
          </cell>
          <cell r="K1368">
            <v>24266</v>
          </cell>
          <cell r="L1368">
            <v>450</v>
          </cell>
          <cell r="M1368">
            <v>520.36</v>
          </cell>
          <cell r="N1368">
            <v>13500</v>
          </cell>
          <cell r="O1368" t="str">
            <v>M</v>
          </cell>
          <cell r="P1368" t="str">
            <v>75-85-66-2008-5</v>
          </cell>
          <cell r="Q1368" t="str">
            <v>BAEJ-660608-PZ8</v>
          </cell>
        </row>
        <row r="1369">
          <cell r="A1369">
            <v>1856</v>
          </cell>
          <cell r="B1369" t="str">
            <v>FRANCISCO ALEJANDRO PEREZ ALVAREZ</v>
          </cell>
          <cell r="C1369">
            <v>36773</v>
          </cell>
          <cell r="D1369">
            <v>36773</v>
          </cell>
          <cell r="E1369">
            <v>36864</v>
          </cell>
          <cell r="F1369" t="str">
            <v>963081000</v>
          </cell>
          <cell r="G1369" t="str">
            <v>983632483</v>
          </cell>
          <cell r="H1369" t="str">
            <v>Coordinacion de Ventas Directas</v>
          </cell>
          <cell r="I1369" t="str">
            <v>Ejecutivo de Ventas Directas</v>
          </cell>
          <cell r="J1369" t="str">
            <v>Torre Esmeralda II</v>
          </cell>
          <cell r="K1369">
            <v>25885</v>
          </cell>
          <cell r="L1369">
            <v>233.33</v>
          </cell>
          <cell r="M1369">
            <v>269.82</v>
          </cell>
          <cell r="N1369">
            <v>7000</v>
          </cell>
          <cell r="O1369" t="str">
            <v>M</v>
          </cell>
          <cell r="P1369" t="str">
            <v>45-92-70-8076-7</v>
          </cell>
          <cell r="Q1369" t="str">
            <v>PEAF-701113-MG0</v>
          </cell>
        </row>
        <row r="1370">
          <cell r="A1370">
            <v>1858</v>
          </cell>
          <cell r="B1370" t="str">
            <v>RICARDO LAGOS GONZALEZ</v>
          </cell>
          <cell r="C1370">
            <v>36773</v>
          </cell>
          <cell r="D1370">
            <v>36773</v>
          </cell>
          <cell r="F1370" t="str">
            <v>963017300</v>
          </cell>
          <cell r="G1370" t="str">
            <v>1181369903</v>
          </cell>
          <cell r="H1370" t="str">
            <v>Direccion de Credito y Cobranza</v>
          </cell>
          <cell r="I1370" t="str">
            <v>Supervisor de Cobranza</v>
          </cell>
          <cell r="J1370" t="str">
            <v>Torre Esmeralda II</v>
          </cell>
          <cell r="K1370">
            <v>26006</v>
          </cell>
          <cell r="L1370">
            <v>483.33</v>
          </cell>
          <cell r="M1370">
            <v>708.49</v>
          </cell>
          <cell r="N1370">
            <v>14500</v>
          </cell>
          <cell r="O1370" t="str">
            <v>M</v>
          </cell>
          <cell r="P1370" t="str">
            <v>37-89-71-3135-7</v>
          </cell>
          <cell r="Q1370" t="str">
            <v>LAGR-710314-5P8</v>
          </cell>
        </row>
        <row r="1371">
          <cell r="A1371">
            <v>1859</v>
          </cell>
          <cell r="B1371" t="str">
            <v>NANCY BORJA DE LA PARRA</v>
          </cell>
          <cell r="C1371">
            <v>36774</v>
          </cell>
          <cell r="D1371">
            <v>36774</v>
          </cell>
          <cell r="E1371">
            <v>37316</v>
          </cell>
          <cell r="F1371" t="str">
            <v>964172000</v>
          </cell>
          <cell r="G1371" t="str">
            <v>1263690709</v>
          </cell>
          <cell r="H1371" t="str">
            <v>Coordinacion de Servicio a Clientes</v>
          </cell>
          <cell r="I1371" t="str">
            <v>Coordinador de Atencion a Clientes</v>
          </cell>
          <cell r="J1371" t="str">
            <v>Leon</v>
          </cell>
          <cell r="K1371">
            <v>27155</v>
          </cell>
          <cell r="L1371">
            <v>613.33000000000004</v>
          </cell>
          <cell r="M1371">
            <v>788.83</v>
          </cell>
          <cell r="N1371">
            <v>18400</v>
          </cell>
          <cell r="O1371" t="str">
            <v>F</v>
          </cell>
          <cell r="P1371" t="str">
            <v>39-97-74-1801-9</v>
          </cell>
          <cell r="Q1371" t="str">
            <v>BOPN-740506-2X6</v>
          </cell>
        </row>
        <row r="1372">
          <cell r="A1372">
            <v>1860</v>
          </cell>
          <cell r="B1372" t="str">
            <v>FRANCISCO JAVIER TOVAR NEGRETE</v>
          </cell>
          <cell r="C1372">
            <v>36773</v>
          </cell>
          <cell r="D1372">
            <v>36773</v>
          </cell>
          <cell r="E1372">
            <v>37072</v>
          </cell>
          <cell r="F1372" t="str">
            <v>964161400</v>
          </cell>
          <cell r="G1372" t="str">
            <v>983632556</v>
          </cell>
          <cell r="H1372" t="str">
            <v>Gerencia de Radiofrecuencia</v>
          </cell>
          <cell r="I1372" t="str">
            <v>Auxiliar de Almacen</v>
          </cell>
          <cell r="J1372" t="str">
            <v>Leon</v>
          </cell>
          <cell r="K1372">
            <v>27914</v>
          </cell>
          <cell r="L1372">
            <v>174.23</v>
          </cell>
          <cell r="M1372">
            <v>196.66</v>
          </cell>
          <cell r="N1372">
            <v>5227</v>
          </cell>
          <cell r="O1372" t="str">
            <v>M</v>
          </cell>
          <cell r="P1372" t="str">
            <v>12-93-76-1534-7</v>
          </cell>
          <cell r="Q1372" t="str">
            <v>TONF-760603-2T2</v>
          </cell>
        </row>
        <row r="1373">
          <cell r="A1373">
            <v>1861</v>
          </cell>
          <cell r="B1373" t="str">
            <v>CAMELIA MARGARITA CONTRERAS HUERTA</v>
          </cell>
          <cell r="C1373">
            <v>36777</v>
          </cell>
          <cell r="D1373">
            <v>36892</v>
          </cell>
          <cell r="E1373">
            <v>36948</v>
          </cell>
          <cell r="F1373" t="str">
            <v>963017300</v>
          </cell>
          <cell r="G1373" t="str">
            <v>983632173</v>
          </cell>
          <cell r="H1373" t="str">
            <v>Direccion de Credito y Cobranza</v>
          </cell>
          <cell r="I1373" t="str">
            <v>Analista de Cobranza</v>
          </cell>
          <cell r="J1373" t="str">
            <v>Torre Esmeralda II</v>
          </cell>
          <cell r="K1373">
            <v>26193</v>
          </cell>
          <cell r="L1373">
            <v>233.33</v>
          </cell>
          <cell r="M1373">
            <v>268.83999999999997</v>
          </cell>
          <cell r="N1373">
            <v>7000</v>
          </cell>
          <cell r="O1373" t="str">
            <v>F</v>
          </cell>
          <cell r="P1373" t="str">
            <v>92-92-71-1274-5</v>
          </cell>
          <cell r="Q1373" t="str">
            <v>COHC-710917-N35</v>
          </cell>
        </row>
        <row r="1374">
          <cell r="A1374">
            <v>1862</v>
          </cell>
          <cell r="B1374" t="str">
            <v>EMMANUEL REYES YAÑEZ</v>
          </cell>
          <cell r="C1374">
            <v>36780</v>
          </cell>
          <cell r="D1374">
            <v>36780</v>
          </cell>
          <cell r="F1374" t="str">
            <v>964181000</v>
          </cell>
          <cell r="G1374" t="str">
            <v>0108988684</v>
          </cell>
          <cell r="H1374" t="str">
            <v>Gerencia Digital Ventas Leon</v>
          </cell>
          <cell r="I1374" t="str">
            <v>Ejecutivo de Ventas Directas</v>
          </cell>
          <cell r="J1374" t="str">
            <v>Leon</v>
          </cell>
          <cell r="K1374">
            <v>24473</v>
          </cell>
          <cell r="L1374">
            <v>233.33</v>
          </cell>
          <cell r="M1374">
            <v>1091.25</v>
          </cell>
          <cell r="N1374">
            <v>7000</v>
          </cell>
          <cell r="O1374" t="str">
            <v>M</v>
          </cell>
          <cell r="P1374" t="str">
            <v>01-92-67-0228-1</v>
          </cell>
          <cell r="Q1374" t="str">
            <v>REYE-670101-G66</v>
          </cell>
        </row>
        <row r="1375">
          <cell r="A1375">
            <v>1863</v>
          </cell>
          <cell r="B1375" t="str">
            <v>LUIS FELIPE FERNANDEZ PALOU</v>
          </cell>
          <cell r="C1375">
            <v>36780</v>
          </cell>
          <cell r="D1375">
            <v>36780</v>
          </cell>
          <cell r="F1375" t="str">
            <v>964180500</v>
          </cell>
          <cell r="G1375" t="str">
            <v>0108874247</v>
          </cell>
          <cell r="H1375" t="str">
            <v>Coordinacion Admon de Ventas &amp; Ventas</v>
          </cell>
          <cell r="I1375" t="str">
            <v>Gerente de Plaza</v>
          </cell>
          <cell r="J1375" t="str">
            <v>Leon</v>
          </cell>
          <cell r="K1375">
            <v>26644</v>
          </cell>
          <cell r="L1375">
            <v>1333.33</v>
          </cell>
          <cell r="M1375">
            <v>1091.25</v>
          </cell>
          <cell r="N1375">
            <v>40000</v>
          </cell>
          <cell r="O1375" t="str">
            <v>M</v>
          </cell>
          <cell r="P1375" t="str">
            <v>11-98-72-0073-7</v>
          </cell>
          <cell r="Q1375" t="str">
            <v>FEPL-721211-N77</v>
          </cell>
        </row>
        <row r="1376">
          <cell r="A1376">
            <v>1864</v>
          </cell>
          <cell r="B1376" t="str">
            <v>ANA HILDA GARCIA CONTRERAS</v>
          </cell>
          <cell r="C1376">
            <v>36780</v>
          </cell>
          <cell r="D1376">
            <v>36780</v>
          </cell>
          <cell r="E1376">
            <v>36782</v>
          </cell>
          <cell r="F1376" t="str">
            <v>964181000</v>
          </cell>
          <cell r="G1376" t="str">
            <v>983632246</v>
          </cell>
          <cell r="H1376" t="str">
            <v>Gerencia Digital Ventas Leon</v>
          </cell>
          <cell r="I1376" t="str">
            <v>Ejecutivo Venta Directa Sr.</v>
          </cell>
          <cell r="J1376" t="str">
            <v>Leon</v>
          </cell>
          <cell r="K1376">
            <v>26325</v>
          </cell>
          <cell r="L1376">
            <v>233.33</v>
          </cell>
          <cell r="M1376">
            <v>269.82</v>
          </cell>
          <cell r="N1376">
            <v>7000</v>
          </cell>
          <cell r="O1376" t="str">
            <v>F</v>
          </cell>
          <cell r="P1376" t="str">
            <v>51-89-72-3263-6</v>
          </cell>
          <cell r="Q1376" t="str">
            <v>GACA-720127-NE1</v>
          </cell>
        </row>
        <row r="1377">
          <cell r="A1377">
            <v>1865</v>
          </cell>
          <cell r="B1377" t="str">
            <v>JORGE LUIS MARTIN LEAL HERES</v>
          </cell>
          <cell r="C1377">
            <v>36780</v>
          </cell>
          <cell r="D1377">
            <v>36780</v>
          </cell>
          <cell r="F1377" t="str">
            <v>963081000</v>
          </cell>
          <cell r="G1377" t="str">
            <v>0454761820</v>
          </cell>
          <cell r="H1377" t="str">
            <v>Coordinacion de Ventas Directas</v>
          </cell>
          <cell r="I1377" t="str">
            <v>Ejecutivo de Ventas Directas</v>
          </cell>
          <cell r="J1377" t="str">
            <v>Torre Esmeralda II</v>
          </cell>
          <cell r="K1377">
            <v>24024</v>
          </cell>
          <cell r="L1377">
            <v>233.33</v>
          </cell>
          <cell r="M1377">
            <v>1091.25</v>
          </cell>
          <cell r="N1377">
            <v>7000</v>
          </cell>
          <cell r="O1377" t="str">
            <v>M</v>
          </cell>
          <cell r="P1377" t="str">
            <v>11-90-65-0866-5</v>
          </cell>
          <cell r="Q1377" t="str">
            <v>LEHJ-651009-GF1</v>
          </cell>
        </row>
        <row r="1378">
          <cell r="A1378">
            <v>1866</v>
          </cell>
          <cell r="B1378" t="str">
            <v>ADRIANA GUADALUPE ARCILA HERNANDEZ</v>
          </cell>
          <cell r="C1378">
            <v>36780</v>
          </cell>
          <cell r="D1378">
            <v>36780</v>
          </cell>
          <cell r="F1378" t="str">
            <v>963781000</v>
          </cell>
          <cell r="G1378" t="str">
            <v>0109147411</v>
          </cell>
          <cell r="H1378" t="str">
            <v>Coordinacion de Ventas Directas</v>
          </cell>
          <cell r="I1378" t="str">
            <v>Ejecutivo de Ventas Directas</v>
          </cell>
          <cell r="J1378" t="str">
            <v>Queretaro</v>
          </cell>
          <cell r="K1378">
            <v>25798</v>
          </cell>
          <cell r="L1378">
            <v>233.33</v>
          </cell>
          <cell r="M1378">
            <v>615.80999999999995</v>
          </cell>
          <cell r="N1378">
            <v>7000</v>
          </cell>
          <cell r="O1378" t="str">
            <v>F</v>
          </cell>
          <cell r="P1378" t="str">
            <v>28-95-70-0197-8</v>
          </cell>
          <cell r="Q1378" t="str">
            <v>AIHA-700818-7XA</v>
          </cell>
        </row>
        <row r="1379">
          <cell r="A1379">
            <v>1867</v>
          </cell>
          <cell r="B1379" t="str">
            <v>MARIA ALEJANDRINA QUILLO JIMENEZ</v>
          </cell>
          <cell r="C1379">
            <v>36780</v>
          </cell>
          <cell r="D1379">
            <v>36780</v>
          </cell>
          <cell r="F1379" t="str">
            <v>963716500</v>
          </cell>
          <cell r="G1379" t="str">
            <v>1264528638</v>
          </cell>
          <cell r="H1379" t="str">
            <v>Coordinacion de Credito</v>
          </cell>
          <cell r="I1379" t="str">
            <v>Analista de Credito</v>
          </cell>
          <cell r="J1379" t="str">
            <v>Queretaro</v>
          </cell>
          <cell r="K1379">
            <v>26312</v>
          </cell>
          <cell r="L1379">
            <v>333.33</v>
          </cell>
          <cell r="M1379">
            <v>510.02</v>
          </cell>
          <cell r="N1379">
            <v>10000</v>
          </cell>
          <cell r="O1379" t="str">
            <v>F</v>
          </cell>
          <cell r="P1379" t="str">
            <v>14-91-72-3145-9</v>
          </cell>
          <cell r="Q1379" t="str">
            <v>QUJA-720114-NE8</v>
          </cell>
        </row>
        <row r="1380">
          <cell r="A1380">
            <v>1868</v>
          </cell>
          <cell r="B1380" t="str">
            <v>GEORGINA GONZALEZ GARCIA</v>
          </cell>
          <cell r="C1380">
            <v>36781</v>
          </cell>
          <cell r="D1380">
            <v>36781</v>
          </cell>
          <cell r="F1380" t="str">
            <v>963572000</v>
          </cell>
          <cell r="G1380" t="str">
            <v>1263685543</v>
          </cell>
          <cell r="H1380" t="str">
            <v>Coordinacion de Servicio a Clientes</v>
          </cell>
          <cell r="I1380" t="str">
            <v>Ejecutivo de Atn a Ctes Personalizado</v>
          </cell>
          <cell r="J1380" t="str">
            <v>Toluca</v>
          </cell>
          <cell r="K1380">
            <v>24635</v>
          </cell>
          <cell r="L1380">
            <v>240</v>
          </cell>
          <cell r="M1380">
            <v>364.2</v>
          </cell>
          <cell r="N1380">
            <v>7200</v>
          </cell>
          <cell r="O1380" t="str">
            <v>F</v>
          </cell>
          <cell r="P1380" t="str">
            <v>16-88-67-1189-0</v>
          </cell>
          <cell r="Q1380" t="str">
            <v>GOGG-670612-JZ1</v>
          </cell>
        </row>
        <row r="1381">
          <cell r="A1381">
            <v>1869</v>
          </cell>
          <cell r="B1381" t="str">
            <v>PAOLA VUDOYRA SERRANO</v>
          </cell>
          <cell r="C1381">
            <v>36782</v>
          </cell>
          <cell r="D1381">
            <v>36782</v>
          </cell>
          <cell r="F1381" t="str">
            <v>963092000</v>
          </cell>
          <cell r="G1381" t="str">
            <v>0454761839</v>
          </cell>
          <cell r="H1381" t="str">
            <v>Direccion de Compras y Logistica</v>
          </cell>
          <cell r="I1381" t="str">
            <v>Coordinador Importaciones</v>
          </cell>
          <cell r="J1381" t="str">
            <v>Torre Esmeralda II</v>
          </cell>
          <cell r="K1381">
            <v>27499</v>
          </cell>
          <cell r="L1381">
            <v>654</v>
          </cell>
          <cell r="M1381">
            <v>771.51</v>
          </cell>
          <cell r="N1381">
            <v>19620</v>
          </cell>
          <cell r="O1381" t="str">
            <v>F</v>
          </cell>
          <cell r="P1381" t="str">
            <v>01-96-75-0215-2</v>
          </cell>
          <cell r="Q1381" t="str">
            <v>VUSP-750415-1H6</v>
          </cell>
        </row>
        <row r="1382">
          <cell r="A1382">
            <v>1870</v>
          </cell>
          <cell r="B1382" t="str">
            <v>FABIAN MORENO NAVARRETE</v>
          </cell>
          <cell r="C1382">
            <v>36783</v>
          </cell>
          <cell r="D1382">
            <v>36783</v>
          </cell>
          <cell r="E1382">
            <v>37531</v>
          </cell>
          <cell r="F1382" t="str">
            <v>963016400</v>
          </cell>
          <cell r="G1382" t="str">
            <v>1275688744</v>
          </cell>
          <cell r="H1382" t="str">
            <v>Gerencia de Prevencion de Fraudes</v>
          </cell>
          <cell r="I1382" t="str">
            <v>Supervisor de Aplicacion de Pagos</v>
          </cell>
          <cell r="J1382" t="str">
            <v>Torre Esmeralda II</v>
          </cell>
          <cell r="K1382">
            <v>25953</v>
          </cell>
          <cell r="L1382">
            <v>566.66</v>
          </cell>
          <cell r="M1382">
            <v>801.3</v>
          </cell>
          <cell r="N1382">
            <v>17000</v>
          </cell>
          <cell r="O1382" t="str">
            <v>M</v>
          </cell>
          <cell r="P1382" t="str">
            <v>20-94-71-1864-0</v>
          </cell>
          <cell r="Q1382" t="str">
            <v>MONF-710120-N77</v>
          </cell>
        </row>
        <row r="1383">
          <cell r="A1383">
            <v>1871</v>
          </cell>
          <cell r="B1383" t="str">
            <v>JENNIFER REBECCA WEBB</v>
          </cell>
          <cell r="C1383">
            <v>36783</v>
          </cell>
          <cell r="D1383">
            <v>37000</v>
          </cell>
          <cell r="E1383">
            <v>37006</v>
          </cell>
          <cell r="F1383" t="str">
            <v>963072000</v>
          </cell>
          <cell r="G1383" t="str">
            <v>768293856</v>
          </cell>
          <cell r="H1383" t="str">
            <v>Direccion de Servicio a Clientes</v>
          </cell>
          <cell r="I1383" t="str">
            <v>Coordinador de Atencion a Clientes</v>
          </cell>
          <cell r="J1383" t="str">
            <v>Revolucion 300</v>
          </cell>
          <cell r="K1383">
            <v>26907</v>
          </cell>
          <cell r="L1383">
            <v>1050</v>
          </cell>
          <cell r="M1383">
            <v>1008.75</v>
          </cell>
          <cell r="N1383">
            <v>31500</v>
          </cell>
          <cell r="O1383" t="str">
            <v>F</v>
          </cell>
          <cell r="P1383" t="str">
            <v>11-00-73-0279-4</v>
          </cell>
          <cell r="Q1383" t="str">
            <v>WEJE-730831-NH7</v>
          </cell>
        </row>
        <row r="1384">
          <cell r="A1384">
            <v>1872</v>
          </cell>
          <cell r="B1384" t="str">
            <v>VERONICA DE LA CRUZ MENDOZA</v>
          </cell>
          <cell r="C1384">
            <v>36785</v>
          </cell>
          <cell r="D1384">
            <v>36785</v>
          </cell>
          <cell r="F1384" t="str">
            <v>963035200</v>
          </cell>
          <cell r="G1384" t="str">
            <v>0454761847</v>
          </cell>
          <cell r="H1384" t="str">
            <v>Gerencia de Contraloria</v>
          </cell>
          <cell r="I1384" t="str">
            <v>Analista Contable</v>
          </cell>
          <cell r="J1384" t="str">
            <v>Torre Esmeralda II</v>
          </cell>
          <cell r="K1384">
            <v>26210</v>
          </cell>
          <cell r="L1384">
            <v>386.66</v>
          </cell>
          <cell r="M1384">
            <v>475.02</v>
          </cell>
          <cell r="N1384">
            <v>11600</v>
          </cell>
          <cell r="O1384" t="str">
            <v>F</v>
          </cell>
          <cell r="P1384" t="str">
            <v>11-90-71-1180-8</v>
          </cell>
          <cell r="Q1384" t="str">
            <v>CUMV-711004-JU6</v>
          </cell>
        </row>
        <row r="1385">
          <cell r="A1385">
            <v>1873</v>
          </cell>
          <cell r="B1385" t="str">
            <v>ANGELICA MACIAS PADILLA</v>
          </cell>
          <cell r="C1385">
            <v>36787</v>
          </cell>
          <cell r="D1385">
            <v>36787</v>
          </cell>
          <cell r="E1385">
            <v>36878</v>
          </cell>
          <cell r="F1385" t="str">
            <v>963081000</v>
          </cell>
          <cell r="G1385" t="str">
            <v>983632343</v>
          </cell>
          <cell r="H1385" t="str">
            <v>Coordinacion de Ventas Directas</v>
          </cell>
          <cell r="I1385" t="str">
            <v>Ejecutivo Venta Directa Sr.</v>
          </cell>
          <cell r="J1385" t="str">
            <v>Torre Esmeralda II</v>
          </cell>
          <cell r="K1385">
            <v>22032</v>
          </cell>
          <cell r="L1385">
            <v>450</v>
          </cell>
          <cell r="M1385">
            <v>562.4</v>
          </cell>
          <cell r="N1385">
            <v>13500</v>
          </cell>
          <cell r="O1385" t="str">
            <v>F</v>
          </cell>
          <cell r="P1385" t="str">
            <v>42-82-60-0886-6</v>
          </cell>
          <cell r="Q1385" t="str">
            <v>MAPA-600426-J4A</v>
          </cell>
        </row>
        <row r="1386">
          <cell r="A1386">
            <v>1874</v>
          </cell>
          <cell r="B1386" t="str">
            <v>MARIA DEL CARMEN RODRIGUEZ CAVAZOS</v>
          </cell>
          <cell r="C1386">
            <v>36787</v>
          </cell>
          <cell r="D1386">
            <v>36787</v>
          </cell>
          <cell r="E1386">
            <v>37307</v>
          </cell>
          <cell r="F1386" t="str">
            <v>963082500</v>
          </cell>
          <cell r="G1386" t="str">
            <v>001159304865</v>
          </cell>
          <cell r="H1386" t="str">
            <v>Gerencia de Capacitacion de Ventas</v>
          </cell>
          <cell r="I1386" t="str">
            <v>Consultor de Desarrollo y Habilidades</v>
          </cell>
          <cell r="J1386" t="str">
            <v>Torre Esmeralda II</v>
          </cell>
          <cell r="K1386">
            <v>27479</v>
          </cell>
          <cell r="L1386">
            <v>740</v>
          </cell>
          <cell r="M1386">
            <v>843.7</v>
          </cell>
          <cell r="N1386">
            <v>22200</v>
          </cell>
          <cell r="O1386" t="str">
            <v>F</v>
          </cell>
          <cell r="P1386" t="str">
            <v>01-96-75-0179-0</v>
          </cell>
          <cell r="Q1386" t="str">
            <v>ROCC-750326-112</v>
          </cell>
        </row>
        <row r="1387">
          <cell r="A1387">
            <v>1875</v>
          </cell>
          <cell r="B1387" t="str">
            <v>JOSE IGNACIO URIBE GARZA</v>
          </cell>
          <cell r="C1387">
            <v>36780</v>
          </cell>
          <cell r="D1387">
            <v>36780</v>
          </cell>
          <cell r="E1387">
            <v>37307</v>
          </cell>
          <cell r="F1387" t="str">
            <v>963030400</v>
          </cell>
          <cell r="G1387" t="str">
            <v>1265947634</v>
          </cell>
          <cell r="H1387" t="str">
            <v>Gerencia de Seguridad Patrimonial</v>
          </cell>
          <cell r="I1387" t="str">
            <v>Chofer Direccion General</v>
          </cell>
          <cell r="J1387" t="str">
            <v>Monterrey</v>
          </cell>
          <cell r="K1387">
            <v>26502</v>
          </cell>
          <cell r="L1387">
            <v>486</v>
          </cell>
          <cell r="M1387">
            <v>560.9</v>
          </cell>
          <cell r="N1387">
            <v>14580</v>
          </cell>
          <cell r="O1387" t="str">
            <v>M</v>
          </cell>
          <cell r="P1387" t="str">
            <v>03-91-72-3131-2</v>
          </cell>
          <cell r="Q1387" t="str">
            <v>UIGI-720722-288</v>
          </cell>
        </row>
        <row r="1388">
          <cell r="A1388">
            <v>1876</v>
          </cell>
          <cell r="B1388" t="str">
            <v>LUZ DEL CARMEN ARENAS BORBON</v>
          </cell>
          <cell r="C1388">
            <v>36787</v>
          </cell>
          <cell r="D1388">
            <v>36787</v>
          </cell>
          <cell r="E1388">
            <v>36789</v>
          </cell>
          <cell r="F1388" t="str">
            <v>963081000</v>
          </cell>
          <cell r="H1388" t="str">
            <v>Coordinacion de Ventas Directas</v>
          </cell>
          <cell r="I1388" t="str">
            <v>Ejecutivo Venta Directa Sr.</v>
          </cell>
          <cell r="J1388" t="str">
            <v>Torre Esmeralda II</v>
          </cell>
          <cell r="K1388">
            <v>25737</v>
          </cell>
          <cell r="L1388">
            <v>450</v>
          </cell>
          <cell r="M1388">
            <v>518.85</v>
          </cell>
          <cell r="N1388">
            <v>13500</v>
          </cell>
          <cell r="O1388" t="str">
            <v>F</v>
          </cell>
          <cell r="P1388" t="str">
            <v>24-92-70-5083-1</v>
          </cell>
          <cell r="Q1388" t="str">
            <v>AEBL-700618-5M1</v>
          </cell>
        </row>
        <row r="1389">
          <cell r="A1389">
            <v>1877</v>
          </cell>
          <cell r="B1389" t="str">
            <v>OSCAR SALVATORI GUTIERREZ</v>
          </cell>
          <cell r="C1389">
            <v>36787</v>
          </cell>
          <cell r="D1389">
            <v>36787</v>
          </cell>
          <cell r="E1389">
            <v>37020</v>
          </cell>
          <cell r="F1389" t="str">
            <v>963081000</v>
          </cell>
          <cell r="G1389" t="str">
            <v>983632530</v>
          </cell>
          <cell r="H1389" t="str">
            <v>Coordinacion de Ventas Directas</v>
          </cell>
          <cell r="I1389" t="str">
            <v>Ejecutivo Venta Directa Sr.</v>
          </cell>
          <cell r="J1389" t="str">
            <v>Torre Esmeralda II</v>
          </cell>
          <cell r="K1389">
            <v>21832</v>
          </cell>
          <cell r="L1389">
            <v>450</v>
          </cell>
          <cell r="M1389">
            <v>679.36</v>
          </cell>
          <cell r="N1389">
            <v>13500</v>
          </cell>
          <cell r="O1389" t="str">
            <v>M</v>
          </cell>
          <cell r="P1389" t="str">
            <v>06-79-59-8072-8</v>
          </cell>
          <cell r="Q1389" t="str">
            <v>SAGO-591009-SD3</v>
          </cell>
        </row>
        <row r="1390">
          <cell r="A1390">
            <v>1878</v>
          </cell>
          <cell r="B1390" t="str">
            <v>SAUL PEÑA VALDES</v>
          </cell>
          <cell r="C1390">
            <v>36787</v>
          </cell>
          <cell r="D1390">
            <v>36787</v>
          </cell>
          <cell r="E1390">
            <v>37456</v>
          </cell>
          <cell r="F1390" t="str">
            <v>963161400</v>
          </cell>
          <cell r="G1390" t="str">
            <v>001185651453</v>
          </cell>
          <cell r="H1390" t="str">
            <v>Gerencia de Radiofrecuencia</v>
          </cell>
          <cell r="I1390" t="str">
            <v>Gerente Jr de Optimizacion RF</v>
          </cell>
          <cell r="J1390" t="str">
            <v>Tlalnepantla</v>
          </cell>
          <cell r="K1390">
            <v>23670</v>
          </cell>
          <cell r="L1390">
            <v>1356.66</v>
          </cell>
          <cell r="M1390">
            <v>1053.75</v>
          </cell>
          <cell r="N1390">
            <v>40700</v>
          </cell>
          <cell r="O1390" t="str">
            <v>M</v>
          </cell>
          <cell r="P1390" t="str">
            <v>24-91-64-2795-8</v>
          </cell>
          <cell r="Q1390" t="str">
            <v>PEVS-641020-S47</v>
          </cell>
        </row>
        <row r="1391">
          <cell r="A1391">
            <v>1879</v>
          </cell>
          <cell r="B1391" t="str">
            <v>ERIKA DZUL LOYA</v>
          </cell>
          <cell r="C1391">
            <v>36787</v>
          </cell>
          <cell r="D1391">
            <v>36787</v>
          </cell>
          <cell r="F1391" t="str">
            <v>963017300</v>
          </cell>
          <cell r="G1391" t="str">
            <v>1181369911</v>
          </cell>
          <cell r="H1391" t="str">
            <v>Direccion de Credito y Cobranza</v>
          </cell>
          <cell r="I1391" t="str">
            <v>Sueprvisor de Capacitacion y Monitoreo</v>
          </cell>
          <cell r="J1391" t="str">
            <v>Torre Esmeralda II</v>
          </cell>
          <cell r="K1391">
            <v>28182</v>
          </cell>
          <cell r="L1391">
            <v>533.33000000000004</v>
          </cell>
          <cell r="M1391">
            <v>777.01</v>
          </cell>
          <cell r="N1391">
            <v>16000</v>
          </cell>
          <cell r="O1391" t="str">
            <v>F</v>
          </cell>
          <cell r="P1391" t="str">
            <v>11-00-77-0278-7</v>
          </cell>
          <cell r="Q1391" t="str">
            <v>DULE-770226-TU3</v>
          </cell>
        </row>
        <row r="1392">
          <cell r="A1392">
            <v>1880</v>
          </cell>
          <cell r="B1392" t="str">
            <v>PATRICIA ONTIVEROS DE LOS REYES</v>
          </cell>
          <cell r="C1392">
            <v>36787</v>
          </cell>
          <cell r="D1392">
            <v>36787</v>
          </cell>
          <cell r="F1392" t="str">
            <v>963017300</v>
          </cell>
          <cell r="G1392" t="str">
            <v>1181334417</v>
          </cell>
          <cell r="H1392" t="str">
            <v>Direccion de Credito y Cobranza</v>
          </cell>
          <cell r="I1392" t="str">
            <v>Analista de Cobranza</v>
          </cell>
          <cell r="J1392" t="str">
            <v>Torre Esmeralda II</v>
          </cell>
          <cell r="K1392">
            <v>23244</v>
          </cell>
          <cell r="L1392">
            <v>333.33</v>
          </cell>
          <cell r="M1392">
            <v>498.97</v>
          </cell>
          <cell r="N1392">
            <v>10000</v>
          </cell>
          <cell r="O1392" t="str">
            <v>F</v>
          </cell>
          <cell r="P1392" t="str">
            <v>06-80-63-1569-0</v>
          </cell>
          <cell r="Q1392" t="str">
            <v>OIRP-630821-QI9</v>
          </cell>
        </row>
        <row r="1393">
          <cell r="A1393">
            <v>1881</v>
          </cell>
          <cell r="B1393" t="str">
            <v>JOSE FERNANDO ALCARAZ CASTELLANOS</v>
          </cell>
          <cell r="C1393">
            <v>36787</v>
          </cell>
          <cell r="D1393">
            <v>36787</v>
          </cell>
          <cell r="E1393">
            <v>37349</v>
          </cell>
          <cell r="F1393" t="str">
            <v>963281000</v>
          </cell>
          <cell r="G1393" t="str">
            <v>1264538080</v>
          </cell>
          <cell r="H1393" t="str">
            <v>Coordinacion de Ventas Directas</v>
          </cell>
          <cell r="I1393" t="str">
            <v>Ejecutivo Venta Directa Sr.</v>
          </cell>
          <cell r="J1393" t="str">
            <v>Guadalajara</v>
          </cell>
          <cell r="K1393">
            <v>22904</v>
          </cell>
          <cell r="L1393">
            <v>450</v>
          </cell>
          <cell r="M1393">
            <v>914.13</v>
          </cell>
          <cell r="N1393">
            <v>13500</v>
          </cell>
          <cell r="O1393" t="str">
            <v>M</v>
          </cell>
          <cell r="P1393" t="str">
            <v>04-90-62-2929-1</v>
          </cell>
          <cell r="Q1393" t="str">
            <v>AACF-620915-F78</v>
          </cell>
        </row>
        <row r="1394">
          <cell r="A1394">
            <v>1882</v>
          </cell>
          <cell r="B1394" t="str">
            <v>PATRICIA SILVA GRACIA</v>
          </cell>
          <cell r="C1394">
            <v>36787</v>
          </cell>
          <cell r="D1394">
            <v>36787</v>
          </cell>
          <cell r="E1394">
            <v>37407</v>
          </cell>
          <cell r="F1394" t="str">
            <v>963281000</v>
          </cell>
          <cell r="G1394" t="str">
            <v>1264863941</v>
          </cell>
          <cell r="H1394" t="str">
            <v>Coordinacion de Ventas Directas</v>
          </cell>
          <cell r="I1394" t="str">
            <v>Ejecutivo de Ventas Directas</v>
          </cell>
          <cell r="J1394" t="str">
            <v>Guadalajara</v>
          </cell>
          <cell r="K1394">
            <v>27607</v>
          </cell>
          <cell r="L1394">
            <v>450</v>
          </cell>
          <cell r="M1394">
            <v>655.7</v>
          </cell>
          <cell r="N1394">
            <v>13500</v>
          </cell>
          <cell r="O1394" t="str">
            <v>F</v>
          </cell>
          <cell r="P1394" t="str">
            <v>75-97-75-1987-7</v>
          </cell>
          <cell r="Q1394" t="str">
            <v>SIGP-750801-764</v>
          </cell>
        </row>
        <row r="1395">
          <cell r="A1395">
            <v>1883</v>
          </cell>
          <cell r="B1395" t="str">
            <v>JOSE VENANCIO GOMEZ VARGAS</v>
          </cell>
          <cell r="C1395">
            <v>36787</v>
          </cell>
          <cell r="D1395">
            <v>36787</v>
          </cell>
          <cell r="E1395">
            <v>37349</v>
          </cell>
          <cell r="F1395" t="str">
            <v>963281000</v>
          </cell>
          <cell r="H1395" t="str">
            <v>Coordinacion de Ventas Directas</v>
          </cell>
          <cell r="I1395" t="str">
            <v>Ejecutivo Venta Directa Sr.</v>
          </cell>
          <cell r="J1395" t="str">
            <v>Guadalajara</v>
          </cell>
          <cell r="K1395">
            <v>24834</v>
          </cell>
          <cell r="L1395">
            <v>450</v>
          </cell>
          <cell r="M1395">
            <v>717.69</v>
          </cell>
          <cell r="N1395">
            <v>13500</v>
          </cell>
          <cell r="O1395" t="str">
            <v>M</v>
          </cell>
          <cell r="P1395" t="str">
            <v>04-91-67-7680-2</v>
          </cell>
          <cell r="Q1395" t="str">
            <v>GOVV-671228-4S9</v>
          </cell>
        </row>
        <row r="1396">
          <cell r="A1396">
            <v>1884</v>
          </cell>
          <cell r="B1396" t="str">
            <v>GERARDO CHAVEZ DELGADO</v>
          </cell>
          <cell r="C1396">
            <v>36787</v>
          </cell>
          <cell r="D1396">
            <v>36787</v>
          </cell>
          <cell r="F1396" t="str">
            <v>964180500</v>
          </cell>
          <cell r="G1396" t="str">
            <v>1263690032</v>
          </cell>
          <cell r="H1396" t="str">
            <v>Coordinacion Admon de Ventas &amp; Ventas</v>
          </cell>
          <cell r="I1396" t="str">
            <v>Coordinador Ventas Directas</v>
          </cell>
          <cell r="J1396" t="str">
            <v>Leon</v>
          </cell>
          <cell r="K1396">
            <v>22193</v>
          </cell>
          <cell r="L1396">
            <v>780</v>
          </cell>
          <cell r="M1396">
            <v>1091.25</v>
          </cell>
          <cell r="N1396">
            <v>23400</v>
          </cell>
          <cell r="O1396" t="str">
            <v>M</v>
          </cell>
          <cell r="P1396" t="str">
            <v>12-80-60-1379-8</v>
          </cell>
          <cell r="Q1396" t="str">
            <v>CADG-601004-E65</v>
          </cell>
        </row>
        <row r="1397">
          <cell r="A1397">
            <v>1885</v>
          </cell>
          <cell r="B1397" t="str">
            <v>JULIO FEDERICO MEDINA NAVARRETE</v>
          </cell>
          <cell r="C1397">
            <v>36789</v>
          </cell>
          <cell r="D1397">
            <v>36789</v>
          </cell>
          <cell r="F1397" t="str">
            <v>964565000</v>
          </cell>
          <cell r="G1397" t="str">
            <v>1276598765</v>
          </cell>
          <cell r="H1397" t="str">
            <v>Coordinacion de Soprte Tecnico Acapulco</v>
          </cell>
          <cell r="I1397" t="str">
            <v>Ingeniero EBTS O&amp;M</v>
          </cell>
          <cell r="J1397" t="str">
            <v>Acapulco</v>
          </cell>
          <cell r="K1397">
            <v>24255</v>
          </cell>
          <cell r="L1397">
            <v>850</v>
          </cell>
          <cell r="M1397">
            <v>988.88</v>
          </cell>
          <cell r="N1397">
            <v>25500</v>
          </cell>
          <cell r="O1397" t="str">
            <v>M</v>
          </cell>
          <cell r="P1397" t="str">
            <v>92-97-66-0078-0</v>
          </cell>
          <cell r="Q1397" t="str">
            <v>MENJ-660528-UA4</v>
          </cell>
        </row>
        <row r="1398">
          <cell r="A1398">
            <v>1886</v>
          </cell>
          <cell r="B1398" t="str">
            <v>MARIA FLORENCIA BOSISIO</v>
          </cell>
          <cell r="C1398">
            <v>36789</v>
          </cell>
          <cell r="D1398">
            <v>36789</v>
          </cell>
          <cell r="E1398">
            <v>37057</v>
          </cell>
          <cell r="F1398" t="str">
            <v>963082000</v>
          </cell>
          <cell r="G1398" t="str">
            <v>983632130</v>
          </cell>
          <cell r="H1398" t="str">
            <v>Gerencia de Canales Alternos</v>
          </cell>
          <cell r="I1398" t="str">
            <v>Asesor Administrativo de Canal Alterno</v>
          </cell>
          <cell r="J1398" t="str">
            <v>Torre Esmeralda II</v>
          </cell>
          <cell r="K1398">
            <v>26670</v>
          </cell>
          <cell r="L1398">
            <v>376</v>
          </cell>
          <cell r="M1398">
            <v>627.55999999999995</v>
          </cell>
          <cell r="N1398">
            <v>11280</v>
          </cell>
          <cell r="O1398" t="str">
            <v>F</v>
          </cell>
          <cell r="P1398" t="str">
            <v>30-00-73-0390-9</v>
          </cell>
          <cell r="Q1398" t="str">
            <v>BOFL-730106-1W8</v>
          </cell>
        </row>
        <row r="1399">
          <cell r="A1399">
            <v>1887</v>
          </cell>
          <cell r="B1399" t="str">
            <v>MARIA ISABEL HERNANDEZ GUERRERO</v>
          </cell>
          <cell r="C1399">
            <v>36790</v>
          </cell>
          <cell r="D1399">
            <v>36790</v>
          </cell>
          <cell r="E1399">
            <v>37043</v>
          </cell>
          <cell r="F1399" t="str">
            <v>963781000</v>
          </cell>
          <cell r="G1399" t="str">
            <v>768070849</v>
          </cell>
          <cell r="H1399" t="str">
            <v>Coordinacion de Ventas Directas</v>
          </cell>
          <cell r="I1399" t="str">
            <v>Ejecutivo de Ventas Directas</v>
          </cell>
          <cell r="J1399" t="str">
            <v>Queretaro</v>
          </cell>
          <cell r="K1399">
            <v>25353</v>
          </cell>
          <cell r="L1399">
            <v>233.33</v>
          </cell>
          <cell r="M1399">
            <v>293.33999999999997</v>
          </cell>
          <cell r="N1399">
            <v>7000</v>
          </cell>
          <cell r="O1399" t="str">
            <v>F</v>
          </cell>
          <cell r="P1399" t="str">
            <v>14-89-69-0965-3</v>
          </cell>
          <cell r="Q1399" t="str">
            <v>HEGI-690530-QTA</v>
          </cell>
        </row>
        <row r="1400">
          <cell r="A1400">
            <v>1888</v>
          </cell>
          <cell r="B1400" t="str">
            <v>ERWIN LUDWIG FRANZ FUENTES</v>
          </cell>
          <cell r="C1400">
            <v>36794</v>
          </cell>
          <cell r="D1400">
            <v>36794</v>
          </cell>
          <cell r="E1400">
            <v>37587</v>
          </cell>
          <cell r="F1400" t="str">
            <v>963081000</v>
          </cell>
          <cell r="G1400" t="str">
            <v>001159304873</v>
          </cell>
          <cell r="H1400" t="str">
            <v>Coordinacion de Ventas Directas</v>
          </cell>
          <cell r="I1400" t="str">
            <v>Ejecutivo de Ventas Directas</v>
          </cell>
          <cell r="J1400" t="str">
            <v>Torre Esmeralda II</v>
          </cell>
          <cell r="K1400">
            <v>24016</v>
          </cell>
          <cell r="L1400">
            <v>450</v>
          </cell>
          <cell r="M1400">
            <v>1053.75</v>
          </cell>
          <cell r="N1400">
            <v>13500</v>
          </cell>
          <cell r="O1400" t="str">
            <v>M</v>
          </cell>
          <cell r="P1400" t="str">
            <v>30-91-65-0953-9</v>
          </cell>
          <cell r="Q1400" t="str">
            <v>FAFE-651001-GR7</v>
          </cell>
        </row>
        <row r="1401">
          <cell r="A1401">
            <v>1889</v>
          </cell>
          <cell r="B1401" t="str">
            <v>MARIA LUISA CORONA CRUZ</v>
          </cell>
          <cell r="C1401">
            <v>36794</v>
          </cell>
          <cell r="D1401">
            <v>36794</v>
          </cell>
          <cell r="E1401">
            <v>36944</v>
          </cell>
          <cell r="F1401" t="str">
            <v>963017300</v>
          </cell>
          <cell r="G1401" t="str">
            <v>983632181</v>
          </cell>
          <cell r="H1401" t="str">
            <v>Direccion de Credito y Cobranza</v>
          </cell>
          <cell r="I1401" t="str">
            <v>Analista de Cobranza</v>
          </cell>
          <cell r="J1401" t="str">
            <v>Torre Esmeralda II</v>
          </cell>
          <cell r="K1401">
            <v>27962</v>
          </cell>
          <cell r="L1401">
            <v>233.33</v>
          </cell>
          <cell r="M1401">
            <v>268.83999999999997</v>
          </cell>
          <cell r="N1401">
            <v>7000</v>
          </cell>
          <cell r="O1401" t="str">
            <v>F</v>
          </cell>
          <cell r="P1401" t="str">
            <v>39-95-76-5134-0</v>
          </cell>
          <cell r="Q1401" t="str">
            <v>COCL-760721-8F4</v>
          </cell>
        </row>
        <row r="1402">
          <cell r="A1402">
            <v>1890</v>
          </cell>
          <cell r="B1402" t="str">
            <v>SERGIO MENA GAONA</v>
          </cell>
          <cell r="C1402">
            <v>36794</v>
          </cell>
          <cell r="D1402">
            <v>36794</v>
          </cell>
          <cell r="E1402">
            <v>36957</v>
          </cell>
          <cell r="F1402" t="str">
            <v>963030400</v>
          </cell>
          <cell r="G1402" t="str">
            <v>983632386</v>
          </cell>
          <cell r="H1402" t="str">
            <v>Gerencia de Seguridad Patrimonial</v>
          </cell>
          <cell r="I1402" t="str">
            <v>Coordinador de Seguridad</v>
          </cell>
          <cell r="J1402" t="str">
            <v>Torre Esmeralda II</v>
          </cell>
          <cell r="K1402">
            <v>21615</v>
          </cell>
          <cell r="L1402">
            <v>786.66</v>
          </cell>
          <cell r="M1402">
            <v>925.9</v>
          </cell>
          <cell r="N1402">
            <v>23600</v>
          </cell>
          <cell r="O1402" t="str">
            <v>M</v>
          </cell>
          <cell r="P1402" t="str">
            <v>01-79-59-3486-6</v>
          </cell>
          <cell r="Q1402" t="str">
            <v>MEGS-590306-GH5</v>
          </cell>
        </row>
        <row r="1403">
          <cell r="A1403">
            <v>1895</v>
          </cell>
          <cell r="B1403" t="str">
            <v>ALFREDO CRUZ REYES</v>
          </cell>
          <cell r="C1403">
            <v>36795</v>
          </cell>
          <cell r="D1403">
            <v>36795</v>
          </cell>
          <cell r="E1403">
            <v>36998</v>
          </cell>
          <cell r="F1403" t="str">
            <v>963016300</v>
          </cell>
          <cell r="G1403" t="str">
            <v>983632190</v>
          </cell>
          <cell r="H1403" t="str">
            <v>Gcia. Calidad Procesos y Entrenamiento</v>
          </cell>
          <cell r="I1403" t="str">
            <v>Analista Procesos de Negocio</v>
          </cell>
          <cell r="J1403" t="str">
            <v>Revolucion 300</v>
          </cell>
          <cell r="K1403">
            <v>25233</v>
          </cell>
          <cell r="L1403">
            <v>440</v>
          </cell>
          <cell r="M1403">
            <v>509.34</v>
          </cell>
          <cell r="N1403">
            <v>13200</v>
          </cell>
          <cell r="O1403" t="str">
            <v>M</v>
          </cell>
          <cell r="P1403" t="str">
            <v>90-87-69-4416-7</v>
          </cell>
          <cell r="Q1403" t="str">
            <v>CURA-690130-KI9</v>
          </cell>
        </row>
        <row r="1404">
          <cell r="A1404">
            <v>1896</v>
          </cell>
          <cell r="B1404" t="str">
            <v>RUBEN MARIÑO BECERRIL</v>
          </cell>
          <cell r="C1404">
            <v>36796</v>
          </cell>
          <cell r="D1404">
            <v>36796</v>
          </cell>
          <cell r="F1404" t="str">
            <v>963017300</v>
          </cell>
          <cell r="G1404" t="str">
            <v>1181369938</v>
          </cell>
          <cell r="H1404" t="str">
            <v>Direccion de Credito y Cobranza</v>
          </cell>
          <cell r="I1404" t="str">
            <v>Analista de Cobranza</v>
          </cell>
          <cell r="J1404" t="str">
            <v>Torre Esmeralda II</v>
          </cell>
          <cell r="K1404">
            <v>26460</v>
          </cell>
          <cell r="L1404">
            <v>333.33</v>
          </cell>
          <cell r="M1404">
            <v>491.86</v>
          </cell>
          <cell r="N1404">
            <v>10000</v>
          </cell>
          <cell r="O1404" t="str">
            <v>M</v>
          </cell>
          <cell r="P1404" t="str">
            <v>92-90-72-8646-9</v>
          </cell>
          <cell r="Q1404" t="str">
            <v>MABR-720610-KH2</v>
          </cell>
        </row>
        <row r="1405">
          <cell r="A1405">
            <v>1899</v>
          </cell>
          <cell r="B1405" t="str">
            <v>MARTIN MENDEZ ALCANTARA</v>
          </cell>
          <cell r="C1405">
            <v>36797</v>
          </cell>
          <cell r="D1405">
            <v>36797</v>
          </cell>
          <cell r="E1405">
            <v>37316</v>
          </cell>
          <cell r="F1405" t="str">
            <v>963017300</v>
          </cell>
          <cell r="G1405" t="str">
            <v>001159304881</v>
          </cell>
          <cell r="H1405" t="str">
            <v>Direccion de Credito y Cobranza</v>
          </cell>
          <cell r="I1405" t="str">
            <v>Analista de Cobranza</v>
          </cell>
          <cell r="J1405" t="str">
            <v>Torre Esmeralda II</v>
          </cell>
          <cell r="K1405">
            <v>25303</v>
          </cell>
          <cell r="L1405">
            <v>283.33</v>
          </cell>
          <cell r="M1405">
            <v>330.28</v>
          </cell>
          <cell r="N1405">
            <v>8500</v>
          </cell>
          <cell r="O1405" t="str">
            <v>M</v>
          </cell>
          <cell r="P1405" t="str">
            <v>37-89-69-1100-7</v>
          </cell>
          <cell r="Q1405" t="str">
            <v>MEAM-690410-HE5</v>
          </cell>
        </row>
        <row r="1406">
          <cell r="A1406">
            <v>1902</v>
          </cell>
          <cell r="B1406" t="str">
            <v>ROCIO MARGARITA ANGELES PERUSQUIA</v>
          </cell>
          <cell r="C1406">
            <v>36797</v>
          </cell>
          <cell r="D1406">
            <v>36797</v>
          </cell>
          <cell r="E1406">
            <v>37267</v>
          </cell>
          <cell r="F1406" t="str">
            <v>963016500</v>
          </cell>
          <cell r="G1406" t="str">
            <v>1271098985</v>
          </cell>
          <cell r="H1406" t="str">
            <v>Gerencia de Credito</v>
          </cell>
          <cell r="I1406" t="str">
            <v>Analista de Credito</v>
          </cell>
          <cell r="J1406" t="str">
            <v>Torre Esmeralda II</v>
          </cell>
          <cell r="K1406">
            <v>26922</v>
          </cell>
          <cell r="L1406">
            <v>333.33</v>
          </cell>
          <cell r="M1406">
            <v>459.28</v>
          </cell>
          <cell r="N1406">
            <v>10000</v>
          </cell>
          <cell r="O1406" t="str">
            <v>F</v>
          </cell>
          <cell r="P1406" t="str">
            <v>01-91-73-6984-3</v>
          </cell>
          <cell r="Q1406" t="str">
            <v>AEPR-730915-09M</v>
          </cell>
        </row>
        <row r="1407">
          <cell r="A1407">
            <v>1905</v>
          </cell>
          <cell r="B1407" t="str">
            <v>OLIVIA MARCELA MARTINEZ LEON</v>
          </cell>
          <cell r="C1407">
            <v>36798</v>
          </cell>
          <cell r="D1407">
            <v>36798</v>
          </cell>
          <cell r="F1407" t="str">
            <v>963017300</v>
          </cell>
          <cell r="G1407" t="str">
            <v>1181369954</v>
          </cell>
          <cell r="H1407" t="str">
            <v>Direccion de Credito y Cobranza</v>
          </cell>
          <cell r="I1407" t="str">
            <v>Analista de Cobranza</v>
          </cell>
          <cell r="J1407" t="str">
            <v>Torre Esmeralda II</v>
          </cell>
          <cell r="K1407">
            <v>25690</v>
          </cell>
          <cell r="L1407">
            <v>333.33</v>
          </cell>
          <cell r="M1407">
            <v>534.27</v>
          </cell>
          <cell r="N1407">
            <v>10000</v>
          </cell>
          <cell r="O1407" t="str">
            <v>F</v>
          </cell>
          <cell r="P1407" t="str">
            <v>20-99-70-0254-6</v>
          </cell>
          <cell r="Q1407" t="str">
            <v>MALO-700502-RM6</v>
          </cell>
        </row>
        <row r="1408">
          <cell r="A1408">
            <v>1908</v>
          </cell>
          <cell r="B1408" t="str">
            <v>JOSE JUAN PEREZ MERLO</v>
          </cell>
          <cell r="C1408">
            <v>36801</v>
          </cell>
          <cell r="D1408">
            <v>36801</v>
          </cell>
          <cell r="E1408">
            <v>36874</v>
          </cell>
          <cell r="F1408" t="str">
            <v>963016500</v>
          </cell>
          <cell r="G1408" t="str">
            <v>983766641</v>
          </cell>
          <cell r="H1408" t="str">
            <v>Gerencia de Credito</v>
          </cell>
          <cell r="I1408" t="str">
            <v>Coordinador Credito y Cobranza Metropol.</v>
          </cell>
          <cell r="J1408" t="str">
            <v>Torre Esmeralda II</v>
          </cell>
          <cell r="K1408">
            <v>23766</v>
          </cell>
          <cell r="L1408">
            <v>589.33000000000004</v>
          </cell>
          <cell r="M1408">
            <v>672.31</v>
          </cell>
          <cell r="N1408">
            <v>17680</v>
          </cell>
          <cell r="O1408" t="str">
            <v>M</v>
          </cell>
          <cell r="P1408" t="str">
            <v>11-88-65-0388-4</v>
          </cell>
          <cell r="Q1408" t="str">
            <v>PEMJ-650124-CG1</v>
          </cell>
        </row>
        <row r="1409">
          <cell r="A1409">
            <v>1911</v>
          </cell>
          <cell r="B1409" t="str">
            <v>ALEJANDRO VILLEGAS ARRATIA</v>
          </cell>
          <cell r="C1409">
            <v>36801</v>
          </cell>
          <cell r="D1409">
            <v>36801</v>
          </cell>
          <cell r="E1409">
            <v>36805</v>
          </cell>
          <cell r="F1409" t="str">
            <v>963016500</v>
          </cell>
          <cell r="H1409" t="str">
            <v>Gerencia de Credito</v>
          </cell>
          <cell r="I1409" t="str">
            <v>Analista de Credito</v>
          </cell>
          <cell r="J1409" t="str">
            <v>Torre Esmeralda II</v>
          </cell>
          <cell r="K1409">
            <v>27102</v>
          </cell>
          <cell r="L1409">
            <v>233.33</v>
          </cell>
          <cell r="M1409">
            <v>269.82</v>
          </cell>
          <cell r="N1409">
            <v>7000</v>
          </cell>
          <cell r="O1409" t="str">
            <v>M</v>
          </cell>
          <cell r="P1409" t="str">
            <v>28-94-74-2031-2</v>
          </cell>
          <cell r="Q1409" t="str">
            <v>VIAA-740314-QN8</v>
          </cell>
        </row>
        <row r="1410">
          <cell r="A1410">
            <v>1914</v>
          </cell>
          <cell r="B1410" t="str">
            <v>RICARDO BECERRIL GARCIA</v>
          </cell>
          <cell r="C1410">
            <v>36801</v>
          </cell>
          <cell r="D1410">
            <v>36801</v>
          </cell>
          <cell r="F1410" t="str">
            <v>963016500</v>
          </cell>
          <cell r="G1410" t="str">
            <v>1181369962</v>
          </cell>
          <cell r="H1410" t="str">
            <v>Gerencia de Credito</v>
          </cell>
          <cell r="I1410" t="str">
            <v>Analista de Credito</v>
          </cell>
          <cell r="J1410" t="str">
            <v>Torre Esmeralda II</v>
          </cell>
          <cell r="K1410">
            <v>24928</v>
          </cell>
          <cell r="L1410">
            <v>333.33</v>
          </cell>
          <cell r="M1410">
            <v>506.97</v>
          </cell>
          <cell r="N1410">
            <v>10000</v>
          </cell>
          <cell r="O1410" t="str">
            <v>M</v>
          </cell>
          <cell r="P1410" t="str">
            <v>30-89-68-2976-6</v>
          </cell>
          <cell r="Q1410" t="str">
            <v>BEGR-680331-THA</v>
          </cell>
        </row>
        <row r="1411">
          <cell r="A1411">
            <v>1917</v>
          </cell>
          <cell r="B1411" t="str">
            <v>MARIA DEL CARMEN BRENDA HOYOS GUTIERREZ</v>
          </cell>
          <cell r="C1411">
            <v>36801</v>
          </cell>
          <cell r="D1411">
            <v>36801</v>
          </cell>
          <cell r="E1411">
            <v>36831</v>
          </cell>
          <cell r="F1411" t="str">
            <v>963033200</v>
          </cell>
          <cell r="H1411" t="str">
            <v>D.F. Gerencia Legal Digital</v>
          </cell>
          <cell r="I1411" t="str">
            <v>Asistente de Juridico</v>
          </cell>
          <cell r="J1411" t="str">
            <v>Torre Esmeralda II</v>
          </cell>
          <cell r="K1411">
            <v>27677</v>
          </cell>
          <cell r="L1411">
            <v>333.33</v>
          </cell>
          <cell r="M1411">
            <v>423.69</v>
          </cell>
          <cell r="N1411">
            <v>10000</v>
          </cell>
          <cell r="O1411" t="str">
            <v>F</v>
          </cell>
          <cell r="P1411" t="str">
            <v>37-96-75-0893-0</v>
          </cell>
          <cell r="Q1411" t="str">
            <v>HOGC-751010-4A4</v>
          </cell>
        </row>
        <row r="1412">
          <cell r="A1412">
            <v>1920</v>
          </cell>
          <cell r="B1412" t="str">
            <v>MARTHA GABRIELA NIÑO ECHEAGARAY</v>
          </cell>
          <cell r="C1412">
            <v>36801</v>
          </cell>
          <cell r="D1412">
            <v>36801</v>
          </cell>
          <cell r="E1412">
            <v>37102</v>
          </cell>
          <cell r="F1412" t="str">
            <v>963080500</v>
          </cell>
          <cell r="G1412" t="str">
            <v>983766633</v>
          </cell>
          <cell r="H1412" t="str">
            <v>Direccion Gcia. &amp; Admon Venta Directa</v>
          </cell>
          <cell r="I1412" t="str">
            <v>Gerente de Ventas Directas</v>
          </cell>
          <cell r="J1412" t="str">
            <v>Torre Esmeralda II</v>
          </cell>
          <cell r="K1412">
            <v>20029</v>
          </cell>
          <cell r="L1412">
            <v>1500</v>
          </cell>
          <cell r="M1412">
            <v>1008.75</v>
          </cell>
          <cell r="N1412">
            <v>45000</v>
          </cell>
          <cell r="O1412" t="str">
            <v>F</v>
          </cell>
          <cell r="P1412" t="str">
            <v>11-70-54-0608-7</v>
          </cell>
          <cell r="Q1412" t="str">
            <v>NIEM-541101-EI6</v>
          </cell>
        </row>
        <row r="1413">
          <cell r="A1413">
            <v>1923</v>
          </cell>
          <cell r="B1413" t="str">
            <v>STEVE EDSON URUETA RODRIGUEZ</v>
          </cell>
          <cell r="C1413">
            <v>36801</v>
          </cell>
          <cell r="D1413">
            <v>36801</v>
          </cell>
          <cell r="E1413">
            <v>36957</v>
          </cell>
          <cell r="F1413" t="str">
            <v>963082500</v>
          </cell>
          <cell r="G1413" t="str">
            <v>983766668</v>
          </cell>
          <cell r="H1413" t="str">
            <v>Gerencia de Capacitacion de Ventas</v>
          </cell>
          <cell r="I1413" t="str">
            <v>Coordinador de Capacitacion a Ventas</v>
          </cell>
          <cell r="J1413" t="str">
            <v>Torre Esmeralda II</v>
          </cell>
          <cell r="K1413">
            <v>28425</v>
          </cell>
          <cell r="L1413">
            <v>497</v>
          </cell>
          <cell r="M1413">
            <v>572.12</v>
          </cell>
          <cell r="N1413">
            <v>14910</v>
          </cell>
          <cell r="O1413" t="str">
            <v>M</v>
          </cell>
          <cell r="P1413" t="str">
            <v>11-00-77-1572-2</v>
          </cell>
          <cell r="Q1413" t="str">
            <v>UURS-771027-EX3</v>
          </cell>
        </row>
        <row r="1414">
          <cell r="A1414">
            <v>1926</v>
          </cell>
          <cell r="B1414" t="str">
            <v>MARIA EUGENIA BARRON LIMON</v>
          </cell>
          <cell r="C1414">
            <v>36801</v>
          </cell>
          <cell r="D1414">
            <v>36801</v>
          </cell>
          <cell r="E1414">
            <v>37087</v>
          </cell>
          <cell r="F1414" t="str">
            <v>963280009</v>
          </cell>
          <cell r="G1414" t="str">
            <v>983766595</v>
          </cell>
          <cell r="H1414" t="str">
            <v>Gcia Coord Admon &amp; Servs Grales Analog</v>
          </cell>
          <cell r="I1414" t="str">
            <v>Asistente de Gerencia</v>
          </cell>
          <cell r="J1414" t="str">
            <v>Guadalajara</v>
          </cell>
          <cell r="K1414">
            <v>27129</v>
          </cell>
          <cell r="L1414">
            <v>280</v>
          </cell>
          <cell r="M1414">
            <v>325.83999999999997</v>
          </cell>
          <cell r="N1414">
            <v>8400</v>
          </cell>
          <cell r="O1414" t="str">
            <v>F</v>
          </cell>
          <cell r="P1414" t="str">
            <v>14-89-74-0737-6</v>
          </cell>
          <cell r="Q1414" t="str">
            <v>BALE-740410-EA5</v>
          </cell>
        </row>
        <row r="1415">
          <cell r="A1415">
            <v>1929</v>
          </cell>
          <cell r="B1415" t="str">
            <v>AGUSTIN SALAZAR MELENDEZ</v>
          </cell>
          <cell r="C1415">
            <v>36801</v>
          </cell>
          <cell r="D1415">
            <v>36801</v>
          </cell>
          <cell r="E1415">
            <v>37330</v>
          </cell>
          <cell r="F1415" t="str">
            <v>964171000</v>
          </cell>
          <cell r="G1415" t="str">
            <v>1263703983</v>
          </cell>
          <cell r="H1415" t="str">
            <v>Coordinacion de Servicio y Reparacion</v>
          </cell>
          <cell r="I1415" t="str">
            <v>Tecnico en Servicio y Reparacion</v>
          </cell>
          <cell r="J1415" t="str">
            <v>Leon</v>
          </cell>
          <cell r="K1415">
            <v>26138</v>
          </cell>
          <cell r="L1415">
            <v>240</v>
          </cell>
          <cell r="M1415">
            <v>303.38</v>
          </cell>
          <cell r="N1415">
            <v>7200</v>
          </cell>
          <cell r="O1415" t="str">
            <v>M</v>
          </cell>
          <cell r="P1415" t="str">
            <v>68-90-71-2370-4</v>
          </cell>
          <cell r="Q1415" t="str">
            <v>SAMA-710724-QT3</v>
          </cell>
        </row>
        <row r="1416">
          <cell r="A1416">
            <v>1932</v>
          </cell>
          <cell r="B1416" t="str">
            <v>REYNALDO GONZALEZ GUARRO</v>
          </cell>
          <cell r="C1416">
            <v>36803</v>
          </cell>
          <cell r="D1416">
            <v>36803</v>
          </cell>
          <cell r="F1416" t="str">
            <v>963217300</v>
          </cell>
          <cell r="G1416" t="str">
            <v>1264142640</v>
          </cell>
          <cell r="H1416" t="str">
            <v>Coordinacion de Cobranza</v>
          </cell>
          <cell r="I1416" t="str">
            <v>Coordinador de Cobranza</v>
          </cell>
          <cell r="J1416" t="str">
            <v>Guadalajara</v>
          </cell>
          <cell r="K1416">
            <v>20492</v>
          </cell>
          <cell r="L1416">
            <v>633.33000000000004</v>
          </cell>
          <cell r="M1416">
            <v>783.92</v>
          </cell>
          <cell r="N1416">
            <v>19000</v>
          </cell>
          <cell r="O1416" t="str">
            <v>M</v>
          </cell>
          <cell r="P1416" t="str">
            <v>04-72-56-1972-2</v>
          </cell>
          <cell r="Q1416" t="str">
            <v>GOGR-560207-8F4</v>
          </cell>
        </row>
        <row r="1417">
          <cell r="A1417">
            <v>1935</v>
          </cell>
          <cell r="B1417" t="str">
            <v>CARLOS ALBERTO VARGAS CANO</v>
          </cell>
          <cell r="C1417">
            <v>36803</v>
          </cell>
          <cell r="D1417">
            <v>36803</v>
          </cell>
          <cell r="E1417">
            <v>37323</v>
          </cell>
          <cell r="F1417" t="str">
            <v>965471000</v>
          </cell>
          <cell r="G1417" t="str">
            <v>1265934303</v>
          </cell>
          <cell r="H1417" t="str">
            <v>Coordinacion de Servicio y Reparacion</v>
          </cell>
          <cell r="I1417" t="str">
            <v>Cajero</v>
          </cell>
          <cell r="J1417" t="str">
            <v>Cuernavaca</v>
          </cell>
          <cell r="K1417">
            <v>26326</v>
          </cell>
          <cell r="L1417">
            <v>293.33</v>
          </cell>
          <cell r="M1417">
            <v>354.24</v>
          </cell>
          <cell r="N1417">
            <v>8800</v>
          </cell>
          <cell r="O1417" t="str">
            <v>M</v>
          </cell>
          <cell r="P1417" t="str">
            <v>62-90-72-1332-6</v>
          </cell>
          <cell r="Q1417" t="str">
            <v>VACC-720128-MGA</v>
          </cell>
        </row>
        <row r="1418">
          <cell r="A1418">
            <v>1938</v>
          </cell>
          <cell r="B1418" t="str">
            <v>EDGAR PEREZ PEREZ</v>
          </cell>
          <cell r="C1418">
            <v>36808</v>
          </cell>
          <cell r="D1418">
            <v>36808</v>
          </cell>
          <cell r="F1418" t="str">
            <v>963072000</v>
          </cell>
          <cell r="G1418" t="str">
            <v>1181333704</v>
          </cell>
          <cell r="H1418" t="str">
            <v>Direccion de Servicio a Clientes</v>
          </cell>
          <cell r="I1418" t="str">
            <v>Coordinador de Call Center</v>
          </cell>
          <cell r="J1418" t="str">
            <v>Tlalnepantla</v>
          </cell>
          <cell r="K1418">
            <v>29115</v>
          </cell>
          <cell r="L1418">
            <v>606.66</v>
          </cell>
          <cell r="M1418">
            <v>719.01</v>
          </cell>
          <cell r="N1418">
            <v>18200</v>
          </cell>
          <cell r="O1418" t="str">
            <v>M</v>
          </cell>
          <cell r="P1418" t="str">
            <v>37-97-79-0588-6</v>
          </cell>
          <cell r="Q1418" t="str">
            <v>PEPE-790917-EU7</v>
          </cell>
        </row>
        <row r="1419">
          <cell r="A1419">
            <v>1941</v>
          </cell>
          <cell r="B1419" t="str">
            <v>JOSE LUIS ALVAREZ DEL CASTILLO GOMEZ</v>
          </cell>
          <cell r="C1419">
            <v>36808</v>
          </cell>
          <cell r="D1419">
            <v>36808</v>
          </cell>
          <cell r="F1419" t="str">
            <v>963165200</v>
          </cell>
          <cell r="G1419" t="str">
            <v>1271231251</v>
          </cell>
          <cell r="H1419" t="str">
            <v>Costo Interconexion</v>
          </cell>
          <cell r="I1419" t="str">
            <v>TX-EBTS Coordinator</v>
          </cell>
          <cell r="J1419" t="str">
            <v>Tlalnepantla</v>
          </cell>
          <cell r="K1419">
            <v>28544</v>
          </cell>
          <cell r="L1419">
            <v>943.33</v>
          </cell>
          <cell r="M1419">
            <v>1091.25</v>
          </cell>
          <cell r="N1419">
            <v>28300</v>
          </cell>
          <cell r="O1419" t="str">
            <v>M</v>
          </cell>
          <cell r="P1419" t="str">
            <v>92-99-78-2923-6</v>
          </cell>
          <cell r="Q1419" t="str">
            <v>AAGL-780223-IFA</v>
          </cell>
        </row>
        <row r="1420">
          <cell r="A1420">
            <v>1944</v>
          </cell>
          <cell r="B1420" t="str">
            <v>ALEJANDRO HERNANDEZ URBINA</v>
          </cell>
          <cell r="C1420">
            <v>36808</v>
          </cell>
          <cell r="D1420">
            <v>36808</v>
          </cell>
          <cell r="F1420" t="str">
            <v>963165200</v>
          </cell>
          <cell r="G1420" t="str">
            <v>1229248013</v>
          </cell>
          <cell r="H1420" t="str">
            <v>Costo Interconexion</v>
          </cell>
          <cell r="I1420" t="str">
            <v>TX-EBTS Engineer</v>
          </cell>
          <cell r="J1420" t="str">
            <v>Tlalnepantla</v>
          </cell>
          <cell r="K1420">
            <v>25380</v>
          </cell>
          <cell r="L1420">
            <v>833.33</v>
          </cell>
          <cell r="M1420">
            <v>1025.83</v>
          </cell>
          <cell r="N1420">
            <v>25000</v>
          </cell>
          <cell r="O1420" t="str">
            <v>M</v>
          </cell>
          <cell r="P1420" t="str">
            <v>45-94-69-0330-4</v>
          </cell>
          <cell r="Q1420" t="str">
            <v>HEUA-690626-CD1</v>
          </cell>
        </row>
        <row r="1421">
          <cell r="A1421">
            <v>1947</v>
          </cell>
          <cell r="B1421" t="str">
            <v>VERONICA SOTO CABRERA</v>
          </cell>
          <cell r="C1421">
            <v>36808</v>
          </cell>
          <cell r="D1421">
            <v>36808</v>
          </cell>
          <cell r="E1421">
            <v>37485</v>
          </cell>
          <cell r="F1421" t="str">
            <v>964172000</v>
          </cell>
          <cell r="G1421" t="str">
            <v>1263690679</v>
          </cell>
          <cell r="H1421" t="str">
            <v>Coordinacion de Servicio a Clientes</v>
          </cell>
          <cell r="I1421" t="str">
            <v>Ejecutivo de Atencion a Clientes</v>
          </cell>
          <cell r="J1421" t="str">
            <v>Leon</v>
          </cell>
          <cell r="K1421">
            <v>27929</v>
          </cell>
          <cell r="L1421">
            <v>256.66000000000003</v>
          </cell>
          <cell r="M1421">
            <v>336.55</v>
          </cell>
          <cell r="N1421">
            <v>7700</v>
          </cell>
          <cell r="O1421" t="str">
            <v>F</v>
          </cell>
          <cell r="P1421" t="str">
            <v>12-95-76-0115-1</v>
          </cell>
          <cell r="Q1421" t="str">
            <v>SOCV-760618-FJ1</v>
          </cell>
        </row>
        <row r="1422">
          <cell r="A1422">
            <v>1950</v>
          </cell>
          <cell r="B1422" t="str">
            <v>JUAN CARLOS ORTEGA ARREOLA</v>
          </cell>
          <cell r="C1422">
            <v>36808</v>
          </cell>
          <cell r="D1422">
            <v>36808</v>
          </cell>
          <cell r="F1422" t="str">
            <v>963370000</v>
          </cell>
          <cell r="G1422" t="str">
            <v>1265643767</v>
          </cell>
          <cell r="H1422" t="str">
            <v>Gerencia de Fulfillment</v>
          </cell>
          <cell r="I1422" t="str">
            <v>Coordinador de Activacion</v>
          </cell>
          <cell r="J1422" t="str">
            <v>Monterrey</v>
          </cell>
          <cell r="K1422">
            <v>25871</v>
          </cell>
          <cell r="L1422">
            <v>606.66</v>
          </cell>
          <cell r="M1422">
            <v>716.77</v>
          </cell>
          <cell r="N1422">
            <v>18200</v>
          </cell>
          <cell r="O1422" t="str">
            <v>M</v>
          </cell>
          <cell r="P1422" t="str">
            <v>03-97-70-3394-7</v>
          </cell>
          <cell r="Q1422" t="str">
            <v>OEAJ-701030-69A</v>
          </cell>
        </row>
        <row r="1423">
          <cell r="A1423">
            <v>1953</v>
          </cell>
          <cell r="B1423" t="str">
            <v>RAMIRO SALDAÑA PULIDO</v>
          </cell>
          <cell r="C1423">
            <v>36808</v>
          </cell>
          <cell r="D1423">
            <v>36808</v>
          </cell>
          <cell r="F1423" t="str">
            <v>963370000</v>
          </cell>
          <cell r="G1423" t="str">
            <v>1265645468</v>
          </cell>
          <cell r="H1423" t="str">
            <v>Gerencia de Fulfillment</v>
          </cell>
          <cell r="I1423" t="str">
            <v>Coordinador de Envios y Facturacion</v>
          </cell>
          <cell r="J1423" t="str">
            <v>Monterrey</v>
          </cell>
          <cell r="K1423">
            <v>22109</v>
          </cell>
          <cell r="L1423">
            <v>606.66</v>
          </cell>
          <cell r="M1423">
            <v>761.53</v>
          </cell>
          <cell r="N1423">
            <v>18200</v>
          </cell>
          <cell r="O1423" t="str">
            <v>M</v>
          </cell>
          <cell r="P1423" t="str">
            <v>43-82-60-2532-2</v>
          </cell>
          <cell r="Q1423" t="str">
            <v>SAPR-600712-4YO</v>
          </cell>
        </row>
        <row r="1424">
          <cell r="A1424">
            <v>1956</v>
          </cell>
          <cell r="B1424" t="str">
            <v>IGNACIO SOLIS RODRIGUEZ</v>
          </cell>
          <cell r="C1424">
            <v>36808</v>
          </cell>
          <cell r="D1424">
            <v>36808</v>
          </cell>
          <cell r="E1424">
            <v>36860</v>
          </cell>
          <cell r="F1424" t="str">
            <v>963370000</v>
          </cell>
          <cell r="G1424" t="str">
            <v>768070997</v>
          </cell>
          <cell r="H1424" t="str">
            <v>Gerencia de Fulfillment</v>
          </cell>
          <cell r="I1424" t="str">
            <v>Supervisor de Almacen</v>
          </cell>
          <cell r="J1424" t="str">
            <v>Monterrey</v>
          </cell>
          <cell r="K1424">
            <v>24218</v>
          </cell>
          <cell r="L1424">
            <v>566.66</v>
          </cell>
          <cell r="M1424">
            <v>647.34</v>
          </cell>
          <cell r="N1424">
            <v>17000</v>
          </cell>
          <cell r="O1424" t="str">
            <v>M</v>
          </cell>
          <cell r="P1424" t="str">
            <v>43-82-66-6861-8</v>
          </cell>
          <cell r="Q1424" t="str">
            <v>SORI-660421-QL2</v>
          </cell>
        </row>
        <row r="1425">
          <cell r="A1425">
            <v>1959</v>
          </cell>
          <cell r="B1425" t="str">
            <v>JAVIER AGUILAR SANCHEZ</v>
          </cell>
          <cell r="C1425">
            <v>36808</v>
          </cell>
          <cell r="D1425">
            <v>36808</v>
          </cell>
          <cell r="E1425">
            <v>37169</v>
          </cell>
          <cell r="F1425" t="str">
            <v>963020200</v>
          </cell>
          <cell r="G1425" t="str">
            <v>768070768</v>
          </cell>
          <cell r="H1425" t="str">
            <v>Gerencia de Operacion de Sistemas</v>
          </cell>
          <cell r="I1425" t="str">
            <v>Especialista Office Automation</v>
          </cell>
          <cell r="J1425" t="str">
            <v>Tlalnepantla</v>
          </cell>
          <cell r="K1425">
            <v>26307</v>
          </cell>
          <cell r="L1425">
            <v>533.33000000000004</v>
          </cell>
          <cell r="M1425">
            <v>612.14</v>
          </cell>
          <cell r="N1425">
            <v>16000</v>
          </cell>
          <cell r="O1425" t="str">
            <v>M</v>
          </cell>
          <cell r="P1425" t="str">
            <v>30-94-72-1120-4</v>
          </cell>
          <cell r="Q1425" t="str">
            <v>AUSJ-720109-FD7</v>
          </cell>
        </row>
        <row r="1426">
          <cell r="A1426">
            <v>1962</v>
          </cell>
          <cell r="B1426" t="str">
            <v>KARINA JURADO CHACON</v>
          </cell>
          <cell r="C1426">
            <v>36808</v>
          </cell>
          <cell r="D1426">
            <v>36808</v>
          </cell>
          <cell r="F1426" t="str">
            <v>963072000</v>
          </cell>
          <cell r="G1426" t="str">
            <v>1181369520</v>
          </cell>
          <cell r="H1426" t="str">
            <v>Direccion de Servicio a Clientes</v>
          </cell>
          <cell r="I1426" t="str">
            <v>Ejecutivo Diamante</v>
          </cell>
          <cell r="J1426" t="str">
            <v>Torre Esmeralda II</v>
          </cell>
          <cell r="K1426">
            <v>27546</v>
          </cell>
          <cell r="L1426">
            <v>333.33</v>
          </cell>
          <cell r="M1426">
            <v>419.76</v>
          </cell>
          <cell r="N1426">
            <v>10000</v>
          </cell>
          <cell r="O1426" t="str">
            <v>F</v>
          </cell>
          <cell r="P1426" t="str">
            <v>30-95-75-0877-0</v>
          </cell>
          <cell r="Q1426" t="str">
            <v>JUCK-750601-NW3</v>
          </cell>
        </row>
        <row r="1427">
          <cell r="A1427">
            <v>1965</v>
          </cell>
          <cell r="B1427" t="str">
            <v>JOSE DE JESUS PADILLA TOPETE</v>
          </cell>
          <cell r="C1427">
            <v>36808</v>
          </cell>
          <cell r="D1427">
            <v>36808</v>
          </cell>
          <cell r="E1427">
            <v>36900</v>
          </cell>
          <cell r="F1427" t="str">
            <v>963280000</v>
          </cell>
          <cell r="G1427" t="str">
            <v>768070946</v>
          </cell>
          <cell r="H1427" t="str">
            <v>Gerencia de Region Occidente</v>
          </cell>
          <cell r="I1427" t="str">
            <v>Auxiliar Administrativo</v>
          </cell>
          <cell r="J1427" t="str">
            <v>Guadalajara</v>
          </cell>
          <cell r="K1427">
            <v>27398</v>
          </cell>
          <cell r="L1427">
            <v>346.66</v>
          </cell>
          <cell r="M1427">
            <v>405.05</v>
          </cell>
          <cell r="N1427">
            <v>10400</v>
          </cell>
          <cell r="O1427" t="str">
            <v>M</v>
          </cell>
          <cell r="P1427" t="str">
            <v>04-00-75-3460-7</v>
          </cell>
          <cell r="Q1427" t="str">
            <v>PATJ-750104-IF1</v>
          </cell>
        </row>
        <row r="1428">
          <cell r="A1428">
            <v>1968</v>
          </cell>
          <cell r="B1428" t="str">
            <v>ADRIANA MARTINEZ RODRIGUEZ</v>
          </cell>
          <cell r="C1428">
            <v>36808</v>
          </cell>
          <cell r="D1428">
            <v>36808</v>
          </cell>
          <cell r="E1428">
            <v>37072</v>
          </cell>
          <cell r="F1428" t="str">
            <v>963316509</v>
          </cell>
          <cell r="G1428" t="str">
            <v>1279871748</v>
          </cell>
          <cell r="H1428" t="str">
            <v>Coordinacion de Credito</v>
          </cell>
          <cell r="I1428" t="str">
            <v>Auxiliar Credito y Cobranza</v>
          </cell>
          <cell r="J1428" t="str">
            <v>Monterrey</v>
          </cell>
          <cell r="K1428">
            <v>26198</v>
          </cell>
          <cell r="L1428">
            <v>160</v>
          </cell>
          <cell r="M1428">
            <v>179.27</v>
          </cell>
          <cell r="N1428">
            <v>4800</v>
          </cell>
          <cell r="O1428" t="str">
            <v>F</v>
          </cell>
          <cell r="P1428" t="str">
            <v>30-92-71-1739-7</v>
          </cell>
          <cell r="Q1428" t="str">
            <v>MARA-710922-F69</v>
          </cell>
        </row>
        <row r="1429">
          <cell r="A1429">
            <v>1971</v>
          </cell>
          <cell r="B1429" t="str">
            <v>MARIO ERNESTO VILLA GONZALEZ</v>
          </cell>
          <cell r="C1429">
            <v>36809</v>
          </cell>
          <cell r="D1429">
            <v>36809</v>
          </cell>
          <cell r="E1429">
            <v>37072</v>
          </cell>
          <cell r="F1429" t="str">
            <v>963020600</v>
          </cell>
          <cell r="G1429" t="str">
            <v>768071039</v>
          </cell>
          <cell r="H1429" t="str">
            <v>Gerencia de Operaciones de Negocios</v>
          </cell>
          <cell r="I1429" t="str">
            <v>Analista de Roaming</v>
          </cell>
          <cell r="J1429" t="str">
            <v>Revolucion 300</v>
          </cell>
          <cell r="K1429">
            <v>27380</v>
          </cell>
          <cell r="L1429">
            <v>426</v>
          </cell>
          <cell r="M1429">
            <v>493.92</v>
          </cell>
          <cell r="N1429">
            <v>12780</v>
          </cell>
          <cell r="O1429" t="str">
            <v>M</v>
          </cell>
          <cell r="P1429" t="str">
            <v>45-00-74-0862-3</v>
          </cell>
          <cell r="Q1429" t="str">
            <v>VIGM-741217-BB2</v>
          </cell>
        </row>
        <row r="1430">
          <cell r="A1430">
            <v>1974</v>
          </cell>
          <cell r="B1430" t="str">
            <v>NORMA ESTHER DAVILA CAMACHO</v>
          </cell>
          <cell r="C1430">
            <v>36815</v>
          </cell>
          <cell r="D1430">
            <v>36815</v>
          </cell>
          <cell r="F1430" t="str">
            <v>963370000</v>
          </cell>
          <cell r="G1430" t="str">
            <v>1265933668</v>
          </cell>
          <cell r="H1430" t="str">
            <v>Gerencia de Fulfillment</v>
          </cell>
          <cell r="I1430" t="str">
            <v>Auxiliar de Facturacion</v>
          </cell>
          <cell r="J1430" t="str">
            <v>Monterrey</v>
          </cell>
          <cell r="K1430">
            <v>26069</v>
          </cell>
          <cell r="L1430">
            <v>276.66000000000003</v>
          </cell>
          <cell r="M1430">
            <v>339.83</v>
          </cell>
          <cell r="N1430">
            <v>8300</v>
          </cell>
          <cell r="O1430" t="str">
            <v>F</v>
          </cell>
          <cell r="P1430" t="str">
            <v>43-89-71-9014-6</v>
          </cell>
          <cell r="Q1430" t="str">
            <v>DACN-710516-SQ2</v>
          </cell>
        </row>
        <row r="1431">
          <cell r="A1431">
            <v>1977</v>
          </cell>
          <cell r="B1431" t="str">
            <v>JUAN CARLOS MEZA MARTINEZ</v>
          </cell>
          <cell r="C1431">
            <v>36815</v>
          </cell>
          <cell r="D1431">
            <v>36815</v>
          </cell>
          <cell r="F1431" t="str">
            <v>963370000</v>
          </cell>
          <cell r="G1431" t="str">
            <v>1265931177</v>
          </cell>
          <cell r="H1431" t="str">
            <v>Gerencia de Fulfillment</v>
          </cell>
          <cell r="I1431" t="str">
            <v>Auxiliar de Envios</v>
          </cell>
          <cell r="J1431" t="str">
            <v>Monterrey</v>
          </cell>
          <cell r="K1431">
            <v>25748</v>
          </cell>
          <cell r="L1431">
            <v>216.66</v>
          </cell>
          <cell r="M1431">
            <v>273.32</v>
          </cell>
          <cell r="N1431">
            <v>6500</v>
          </cell>
          <cell r="O1431" t="str">
            <v>M</v>
          </cell>
          <cell r="P1431" t="str">
            <v>43-86-70-2336-8</v>
          </cell>
          <cell r="Q1431" t="str">
            <v>MEMJ-700629-9D5</v>
          </cell>
        </row>
        <row r="1432">
          <cell r="A1432">
            <v>1980</v>
          </cell>
          <cell r="B1432" t="str">
            <v>JORGE ALBERTO ROCHA GONZALEZ</v>
          </cell>
          <cell r="C1432">
            <v>36815</v>
          </cell>
          <cell r="D1432">
            <v>36815</v>
          </cell>
          <cell r="E1432">
            <v>36910</v>
          </cell>
          <cell r="F1432" t="str">
            <v>963370000</v>
          </cell>
          <cell r="G1432" t="str">
            <v>768070970</v>
          </cell>
          <cell r="H1432" t="str">
            <v>Gerencia de Fulfillment</v>
          </cell>
          <cell r="I1432" t="str">
            <v>Activador</v>
          </cell>
          <cell r="J1432" t="str">
            <v>Monterrey</v>
          </cell>
          <cell r="K1432">
            <v>26204</v>
          </cell>
          <cell r="L1432">
            <v>190</v>
          </cell>
          <cell r="M1432">
            <v>215.91</v>
          </cell>
          <cell r="N1432">
            <v>5700</v>
          </cell>
          <cell r="O1432" t="str">
            <v>M</v>
          </cell>
          <cell r="P1432" t="str">
            <v>43-93-71-6117-2</v>
          </cell>
          <cell r="Q1432" t="str">
            <v>ROGJ-710928-4R0</v>
          </cell>
        </row>
        <row r="1433">
          <cell r="A1433">
            <v>1983</v>
          </cell>
          <cell r="B1433" t="str">
            <v>MARIO ENRIQUE RODRIGUEZ MARTINEZ</v>
          </cell>
          <cell r="C1433">
            <v>36815</v>
          </cell>
          <cell r="D1433">
            <v>36815</v>
          </cell>
          <cell r="F1433" t="str">
            <v>963370000</v>
          </cell>
          <cell r="G1433" t="str">
            <v>0109260218</v>
          </cell>
          <cell r="H1433" t="str">
            <v>Gerencia de Fulfillment</v>
          </cell>
          <cell r="I1433" t="str">
            <v>Auxiliar de Almacen</v>
          </cell>
          <cell r="J1433" t="str">
            <v>Monterrey</v>
          </cell>
          <cell r="K1433">
            <v>25211</v>
          </cell>
          <cell r="L1433">
            <v>205.33</v>
          </cell>
          <cell r="M1433">
            <v>268.27</v>
          </cell>
          <cell r="N1433">
            <v>6160</v>
          </cell>
          <cell r="O1433" t="str">
            <v>M</v>
          </cell>
          <cell r="P1433" t="str">
            <v>03-88-69-0251-3</v>
          </cell>
          <cell r="Q1433" t="str">
            <v>ROMM-690108-BN6</v>
          </cell>
        </row>
        <row r="1434">
          <cell r="A1434">
            <v>1986</v>
          </cell>
          <cell r="B1434" t="str">
            <v>CLAUDIA LOPEZ MARTINEZ</v>
          </cell>
          <cell r="C1434">
            <v>36815</v>
          </cell>
          <cell r="D1434">
            <v>36815</v>
          </cell>
          <cell r="E1434">
            <v>37103</v>
          </cell>
          <cell r="F1434" t="str">
            <v>963020200</v>
          </cell>
          <cell r="G1434" t="str">
            <v>768070873</v>
          </cell>
          <cell r="H1434" t="str">
            <v>Gerencia de Operacion de Sistemas</v>
          </cell>
          <cell r="I1434" t="str">
            <v>Analista Unix y Seguridad</v>
          </cell>
          <cell r="J1434" t="str">
            <v>Revolucion 300</v>
          </cell>
          <cell r="K1434">
            <v>26969</v>
          </cell>
          <cell r="L1434">
            <v>532.5</v>
          </cell>
          <cell r="M1434">
            <v>611.22</v>
          </cell>
          <cell r="N1434">
            <v>15975</v>
          </cell>
          <cell r="O1434" t="str">
            <v>F</v>
          </cell>
          <cell r="P1434" t="str">
            <v>90-91-73-0928-9</v>
          </cell>
          <cell r="Q1434" t="str">
            <v>LOMC-731101-1R2</v>
          </cell>
        </row>
        <row r="1435">
          <cell r="A1435">
            <v>1989</v>
          </cell>
          <cell r="B1435" t="str">
            <v>LUIS ENRIQUE CORNEJO TELLO</v>
          </cell>
          <cell r="C1435">
            <v>36815</v>
          </cell>
          <cell r="D1435">
            <v>36815</v>
          </cell>
          <cell r="F1435" t="str">
            <v>963020200</v>
          </cell>
          <cell r="G1435" t="str">
            <v>0447269234</v>
          </cell>
          <cell r="H1435" t="str">
            <v>Gerencia de Operacion de Sistemas</v>
          </cell>
          <cell r="I1435" t="str">
            <v>Data Network Coordinator</v>
          </cell>
          <cell r="J1435" t="str">
            <v>Tlalnepantla</v>
          </cell>
          <cell r="K1435">
            <v>26046</v>
          </cell>
          <cell r="L1435">
            <v>800</v>
          </cell>
          <cell r="M1435">
            <v>933.43</v>
          </cell>
          <cell r="N1435">
            <v>24000</v>
          </cell>
          <cell r="O1435" t="str">
            <v>M</v>
          </cell>
          <cell r="P1435" t="str">
            <v>68-92-71-1020-2</v>
          </cell>
          <cell r="Q1435" t="str">
            <v>COTL-710423-QEA</v>
          </cell>
        </row>
        <row r="1436">
          <cell r="A1436">
            <v>1992</v>
          </cell>
          <cell r="B1436" t="str">
            <v>MANUEL RUBEN RAMIREZ ORTIZ</v>
          </cell>
          <cell r="C1436">
            <v>36815</v>
          </cell>
          <cell r="D1436">
            <v>36815</v>
          </cell>
          <cell r="F1436" t="str">
            <v>963020200</v>
          </cell>
          <cell r="G1436" t="str">
            <v>1271231804</v>
          </cell>
          <cell r="H1436" t="str">
            <v>Gerencia de Operacion de Sistemas</v>
          </cell>
          <cell r="I1436" t="str">
            <v>Technical Service Coordinator</v>
          </cell>
          <cell r="J1436" t="str">
            <v>Tlalnepantla</v>
          </cell>
          <cell r="K1436">
            <v>22302</v>
          </cell>
          <cell r="L1436">
            <v>1066.6600000000001</v>
          </cell>
          <cell r="M1436">
            <v>1091.25</v>
          </cell>
          <cell r="N1436">
            <v>32000</v>
          </cell>
          <cell r="O1436" t="str">
            <v>M</v>
          </cell>
          <cell r="P1436" t="str">
            <v>64-81-61-0512-2</v>
          </cell>
          <cell r="Q1436" t="str">
            <v>RAOM-610121-GL4</v>
          </cell>
        </row>
        <row r="1437">
          <cell r="A1437">
            <v>1995</v>
          </cell>
          <cell r="B1437" t="str">
            <v>ALBERTO MORALES BARAJAS</v>
          </cell>
          <cell r="C1437">
            <v>36815</v>
          </cell>
          <cell r="D1437">
            <v>36815</v>
          </cell>
          <cell r="F1437" t="str">
            <v>963020600</v>
          </cell>
          <cell r="G1437" t="str">
            <v>0454763459</v>
          </cell>
          <cell r="H1437" t="str">
            <v>Gerencia de Operaciones de Negocios</v>
          </cell>
          <cell r="I1437" t="str">
            <v>Supervisor de Sistemas Corporativos</v>
          </cell>
          <cell r="J1437" t="str">
            <v>Tlalnepantla</v>
          </cell>
          <cell r="K1437">
            <v>23165</v>
          </cell>
          <cell r="L1437">
            <v>900</v>
          </cell>
          <cell r="M1437">
            <v>1044.33</v>
          </cell>
          <cell r="N1437">
            <v>27000</v>
          </cell>
          <cell r="O1437" t="str">
            <v>M</v>
          </cell>
          <cell r="P1437" t="str">
            <v>37-88-63-0668-9</v>
          </cell>
          <cell r="Q1437" t="str">
            <v>MOBA-630603-3F7</v>
          </cell>
        </row>
        <row r="1438">
          <cell r="A1438">
            <v>1998</v>
          </cell>
          <cell r="B1438" t="str">
            <v>LUIS ENRIQUE TORRES HERNANDEZ</v>
          </cell>
          <cell r="C1438">
            <v>36815</v>
          </cell>
          <cell r="D1438">
            <v>36815</v>
          </cell>
          <cell r="E1438">
            <v>37181</v>
          </cell>
          <cell r="F1438" t="str">
            <v>963020200</v>
          </cell>
          <cell r="G1438" t="str">
            <v>768071012</v>
          </cell>
          <cell r="H1438" t="str">
            <v>Gerencia de Operacion de Sistemas</v>
          </cell>
          <cell r="I1438" t="str">
            <v>Especialista Lan</v>
          </cell>
          <cell r="J1438" t="str">
            <v>Tlalnepantla</v>
          </cell>
          <cell r="K1438">
            <v>26495</v>
          </cell>
          <cell r="L1438">
            <v>710</v>
          </cell>
          <cell r="M1438">
            <v>806.71</v>
          </cell>
          <cell r="N1438">
            <v>21300</v>
          </cell>
          <cell r="O1438" t="str">
            <v>M</v>
          </cell>
          <cell r="P1438" t="str">
            <v>03-97-72-6129-0</v>
          </cell>
          <cell r="Q1438" t="str">
            <v>TOHL-720715-611</v>
          </cell>
        </row>
        <row r="1439">
          <cell r="A1439">
            <v>2001</v>
          </cell>
          <cell r="B1439" t="str">
            <v>DAVID ALBERTO MORENO RAMIREZ</v>
          </cell>
          <cell r="C1439">
            <v>36815</v>
          </cell>
          <cell r="D1439">
            <v>36815</v>
          </cell>
          <cell r="F1439" t="str">
            <v>963013300</v>
          </cell>
          <cell r="G1439" t="str">
            <v>0454761898</v>
          </cell>
          <cell r="H1439" t="str">
            <v>Direccion de Mercadotecnia</v>
          </cell>
          <cell r="I1439" t="str">
            <v>Analista de Inteligencia de Mercados</v>
          </cell>
          <cell r="J1439" t="str">
            <v>Torre Esmeralda II</v>
          </cell>
          <cell r="K1439">
            <v>28224</v>
          </cell>
          <cell r="L1439">
            <v>479.26</v>
          </cell>
          <cell r="M1439">
            <v>577.72</v>
          </cell>
          <cell r="N1439">
            <v>14378</v>
          </cell>
          <cell r="O1439" t="str">
            <v>M</v>
          </cell>
          <cell r="P1439" t="str">
            <v>01-93-77-1133-9</v>
          </cell>
          <cell r="Q1439" t="str">
            <v>MORD-770409-4A8</v>
          </cell>
        </row>
        <row r="1440">
          <cell r="A1440">
            <v>2004</v>
          </cell>
          <cell r="B1440" t="str">
            <v>JORGE CONTRERAS ANAYA</v>
          </cell>
          <cell r="C1440">
            <v>36815</v>
          </cell>
          <cell r="D1440">
            <v>36815</v>
          </cell>
          <cell r="E1440">
            <v>36914</v>
          </cell>
          <cell r="F1440" t="str">
            <v>963016400</v>
          </cell>
          <cell r="G1440" t="str">
            <v>768070792</v>
          </cell>
          <cell r="H1440" t="str">
            <v>Gerencia de Prevencion de Fraudes</v>
          </cell>
          <cell r="I1440" t="str">
            <v>Analista de Aplicacion de Pagos</v>
          </cell>
          <cell r="J1440" t="str">
            <v>Torre Esmeralda II</v>
          </cell>
          <cell r="K1440">
            <v>23775</v>
          </cell>
          <cell r="L1440">
            <v>250</v>
          </cell>
          <cell r="M1440">
            <v>307.33</v>
          </cell>
          <cell r="N1440">
            <v>7500</v>
          </cell>
          <cell r="O1440" t="str">
            <v>M</v>
          </cell>
          <cell r="P1440" t="str">
            <v>89-86-65-1179-6</v>
          </cell>
          <cell r="Q1440" t="str">
            <v>COAJ-650202-DQ5</v>
          </cell>
        </row>
        <row r="1441">
          <cell r="A1441">
            <v>2007</v>
          </cell>
          <cell r="B1441" t="str">
            <v>ROBERTO DIAZ CASTAÑEDA</v>
          </cell>
          <cell r="C1441">
            <v>36815</v>
          </cell>
          <cell r="D1441">
            <v>36815</v>
          </cell>
          <cell r="F1441" t="str">
            <v>963072000</v>
          </cell>
          <cell r="G1441" t="str">
            <v>1265317835</v>
          </cell>
          <cell r="H1441" t="str">
            <v>Direccion de Servicio a Clientes</v>
          </cell>
          <cell r="I1441" t="str">
            <v>Coordinador de TSG y Packet Data</v>
          </cell>
          <cell r="J1441" t="str">
            <v>Tlalnepantla</v>
          </cell>
          <cell r="K1441">
            <v>24615</v>
          </cell>
          <cell r="L1441">
            <v>1133.33</v>
          </cell>
          <cell r="M1441">
            <v>1091.25</v>
          </cell>
          <cell r="N1441">
            <v>34000</v>
          </cell>
          <cell r="O1441" t="str">
            <v>M</v>
          </cell>
          <cell r="P1441" t="str">
            <v>43-87-67-9339-9</v>
          </cell>
          <cell r="Q1441" t="str">
            <v>DICR-670523-5G6</v>
          </cell>
        </row>
        <row r="1442">
          <cell r="A1442">
            <v>2010</v>
          </cell>
          <cell r="B1442" t="str">
            <v>JEANNETTE DABDOUB LIMON</v>
          </cell>
          <cell r="C1442">
            <v>36815</v>
          </cell>
          <cell r="D1442">
            <v>36815</v>
          </cell>
          <cell r="F1442" t="str">
            <v>963672000</v>
          </cell>
          <cell r="G1442" t="str">
            <v>1265547121</v>
          </cell>
          <cell r="H1442" t="str">
            <v>Coordinacion de Servico a Clientes</v>
          </cell>
          <cell r="I1442" t="str">
            <v>Ejecutivo Diamante</v>
          </cell>
          <cell r="J1442" t="str">
            <v>Puebla</v>
          </cell>
          <cell r="K1442">
            <v>28093</v>
          </cell>
          <cell r="L1442">
            <v>320</v>
          </cell>
          <cell r="M1442">
            <v>391.55</v>
          </cell>
          <cell r="N1442">
            <v>9600</v>
          </cell>
          <cell r="O1442" t="str">
            <v>F</v>
          </cell>
          <cell r="P1442" t="str">
            <v>11-00-76-0823-2</v>
          </cell>
          <cell r="Q1442" t="str">
            <v>DALJ-761129-SM1</v>
          </cell>
        </row>
        <row r="1443">
          <cell r="A1443">
            <v>2013</v>
          </cell>
          <cell r="B1443" t="str">
            <v>JOSE ANTONIO MACIAS DEL VALLE</v>
          </cell>
          <cell r="C1443">
            <v>36815</v>
          </cell>
          <cell r="D1443">
            <v>36815</v>
          </cell>
          <cell r="E1443">
            <v>37032</v>
          </cell>
          <cell r="F1443" t="str">
            <v>963281009</v>
          </cell>
          <cell r="G1443" t="str">
            <v>768070881</v>
          </cell>
          <cell r="H1443" t="str">
            <v>Ventas Directas</v>
          </cell>
          <cell r="I1443" t="str">
            <v>Ejecutivo de Ventas Directas</v>
          </cell>
          <cell r="J1443" t="str">
            <v>Morelia</v>
          </cell>
          <cell r="K1443">
            <v>18749</v>
          </cell>
          <cell r="L1443">
            <v>110</v>
          </cell>
          <cell r="M1443">
            <v>199.35</v>
          </cell>
          <cell r="N1443">
            <v>3300</v>
          </cell>
          <cell r="O1443" t="str">
            <v>M</v>
          </cell>
          <cell r="P1443" t="str">
            <v>11-69-51-0046-8</v>
          </cell>
          <cell r="Q1443" t="str">
            <v>MAVA-510501-GT3</v>
          </cell>
        </row>
        <row r="1444">
          <cell r="A1444">
            <v>2016</v>
          </cell>
          <cell r="B1444" t="str">
            <v>JESUS DAVID SARMIENTO MARQUEZ</v>
          </cell>
          <cell r="C1444">
            <v>36816</v>
          </cell>
          <cell r="D1444">
            <v>36816</v>
          </cell>
          <cell r="F1444" t="str">
            <v>963382000</v>
          </cell>
          <cell r="G1444" t="str">
            <v>1265846544</v>
          </cell>
          <cell r="H1444" t="str">
            <v>Coordinacion de Canales Alternos</v>
          </cell>
          <cell r="I1444" t="str">
            <v>Coordinador Ventas Indirectas</v>
          </cell>
          <cell r="J1444" t="str">
            <v>Monterrey</v>
          </cell>
          <cell r="K1444">
            <v>25235</v>
          </cell>
          <cell r="L1444">
            <v>780</v>
          </cell>
          <cell r="M1444">
            <v>1091.25</v>
          </cell>
          <cell r="N1444">
            <v>23400</v>
          </cell>
          <cell r="O1444" t="str">
            <v>M</v>
          </cell>
          <cell r="P1444" t="str">
            <v>43-94-69-2215-0</v>
          </cell>
          <cell r="Q1444" t="str">
            <v>SAMJ-690201-228</v>
          </cell>
        </row>
        <row r="1445">
          <cell r="A1445">
            <v>2019</v>
          </cell>
          <cell r="B1445" t="str">
            <v>ALEJANDRO DANIEL MARROQUIN SALINAS</v>
          </cell>
          <cell r="C1445">
            <v>36817</v>
          </cell>
          <cell r="D1445">
            <v>36817</v>
          </cell>
          <cell r="F1445" t="str">
            <v>963015540</v>
          </cell>
          <cell r="G1445" t="str">
            <v>0454761901</v>
          </cell>
          <cell r="H1445" t="str">
            <v>Direccion de Nextel On Line</v>
          </cell>
          <cell r="I1445" t="str">
            <v>Gerente de Producto NOL</v>
          </cell>
          <cell r="J1445" t="str">
            <v>Torre Esmeralda II</v>
          </cell>
          <cell r="K1445">
            <v>26874</v>
          </cell>
          <cell r="L1445">
            <v>1500</v>
          </cell>
          <cell r="M1445">
            <v>1091.25</v>
          </cell>
          <cell r="N1445">
            <v>45000</v>
          </cell>
          <cell r="O1445" t="str">
            <v>M</v>
          </cell>
          <cell r="P1445" t="str">
            <v>28-96-73-0737-3</v>
          </cell>
          <cell r="Q1445" t="str">
            <v>MASA-730729-ES0</v>
          </cell>
        </row>
        <row r="1446">
          <cell r="A1446">
            <v>2022</v>
          </cell>
          <cell r="B1446" t="str">
            <v>SHEILA ZAMBRANO AMEZCUA</v>
          </cell>
          <cell r="C1446">
            <v>36817</v>
          </cell>
          <cell r="D1446">
            <v>36817</v>
          </cell>
          <cell r="F1446" t="str">
            <v>963772000</v>
          </cell>
          <cell r="G1446" t="str">
            <v>1264995910</v>
          </cell>
          <cell r="H1446" t="str">
            <v>Coordinacion de Servicio a Clientes</v>
          </cell>
          <cell r="I1446" t="str">
            <v>Ejecutivo Diamante</v>
          </cell>
          <cell r="J1446" t="str">
            <v>Queretaro</v>
          </cell>
          <cell r="K1446">
            <v>28263</v>
          </cell>
          <cell r="L1446">
            <v>320</v>
          </cell>
          <cell r="M1446">
            <v>485.98</v>
          </cell>
          <cell r="N1446">
            <v>9600</v>
          </cell>
          <cell r="O1446" t="str">
            <v>F</v>
          </cell>
          <cell r="P1446" t="str">
            <v>14-00-77-0389-6</v>
          </cell>
          <cell r="Q1446" t="str">
            <v>ZAAS-770518-H66</v>
          </cell>
        </row>
        <row r="1447">
          <cell r="A1447">
            <v>2025</v>
          </cell>
          <cell r="B1447" t="str">
            <v>JOSE SEBASTIAN VELAZQUEZ VAZQUEZ</v>
          </cell>
          <cell r="C1447">
            <v>36822</v>
          </cell>
          <cell r="D1447">
            <v>36822</v>
          </cell>
          <cell r="F1447" t="str">
            <v>963070000</v>
          </cell>
          <cell r="G1447" t="str">
            <v>1271231987</v>
          </cell>
          <cell r="H1447" t="str">
            <v>Gerencia de Programacion y Activacion</v>
          </cell>
          <cell r="I1447" t="str">
            <v>Auxiliar de Facturacion</v>
          </cell>
          <cell r="J1447" t="str">
            <v>Tlalnepantla</v>
          </cell>
          <cell r="K1447">
            <v>26511</v>
          </cell>
          <cell r="L1447">
            <v>276.66000000000003</v>
          </cell>
          <cell r="M1447">
            <v>339.01</v>
          </cell>
          <cell r="N1447">
            <v>8300</v>
          </cell>
          <cell r="O1447" t="str">
            <v>M</v>
          </cell>
          <cell r="P1447" t="str">
            <v>45-90-72-4924-2</v>
          </cell>
          <cell r="Q1447" t="str">
            <v>VEVS-720731-TR6</v>
          </cell>
        </row>
        <row r="1448">
          <cell r="A1448">
            <v>2028</v>
          </cell>
          <cell r="B1448" t="str">
            <v>RODOLFO CASTILLO CHAVARRIA</v>
          </cell>
          <cell r="C1448">
            <v>36822</v>
          </cell>
          <cell r="D1448">
            <v>36822</v>
          </cell>
          <cell r="E1448">
            <v>37265</v>
          </cell>
          <cell r="F1448" t="str">
            <v>963224900</v>
          </cell>
          <cell r="G1448" t="str">
            <v>1264537556</v>
          </cell>
          <cell r="H1448" t="str">
            <v>Gerencia Regional Administrativa</v>
          </cell>
          <cell r="I1448" t="str">
            <v>Gerente Administrativo Regional</v>
          </cell>
          <cell r="J1448" t="str">
            <v>Guadalajara</v>
          </cell>
          <cell r="K1448">
            <v>26190</v>
          </cell>
          <cell r="L1448">
            <v>1466.66</v>
          </cell>
          <cell r="M1448">
            <v>1053.75</v>
          </cell>
          <cell r="N1448">
            <v>44000</v>
          </cell>
          <cell r="O1448" t="str">
            <v>M</v>
          </cell>
          <cell r="P1448" t="str">
            <v>04-90-71-1956-6</v>
          </cell>
          <cell r="Q1448" t="str">
            <v>CACR-710914-CS7</v>
          </cell>
        </row>
        <row r="1449">
          <cell r="A1449">
            <v>2031</v>
          </cell>
          <cell r="B1449" t="str">
            <v>JESUS MENDOZA PERALTA</v>
          </cell>
          <cell r="C1449">
            <v>36822</v>
          </cell>
          <cell r="D1449">
            <v>36822</v>
          </cell>
          <cell r="E1449">
            <v>37438</v>
          </cell>
          <cell r="F1449" t="str">
            <v>963070000</v>
          </cell>
          <cell r="G1449" t="str">
            <v>1271231685</v>
          </cell>
          <cell r="H1449" t="str">
            <v>Gerencia de Programacion y Activacion</v>
          </cell>
          <cell r="I1449" t="str">
            <v>Programador</v>
          </cell>
          <cell r="J1449" t="str">
            <v>Tlalnepantla</v>
          </cell>
          <cell r="K1449">
            <v>28546</v>
          </cell>
          <cell r="L1449">
            <v>220</v>
          </cell>
          <cell r="M1449">
            <v>258.08999999999997</v>
          </cell>
          <cell r="N1449">
            <v>6600</v>
          </cell>
          <cell r="O1449" t="str">
            <v>M</v>
          </cell>
          <cell r="P1449" t="str">
            <v>42-97-78-3769-1</v>
          </cell>
          <cell r="Q1449" t="str">
            <v>MEPJ-780225-9Z1</v>
          </cell>
        </row>
        <row r="1450">
          <cell r="A1450">
            <v>2034</v>
          </cell>
          <cell r="B1450" t="str">
            <v>CARLOS RAMIREZ</v>
          </cell>
          <cell r="C1450">
            <v>36822</v>
          </cell>
          <cell r="D1450">
            <v>36822</v>
          </cell>
          <cell r="E1450">
            <v>37011</v>
          </cell>
          <cell r="F1450" t="str">
            <v>963070000</v>
          </cell>
          <cell r="G1450" t="str">
            <v>768390312</v>
          </cell>
          <cell r="H1450" t="str">
            <v>Gerencia de Programacion y Activacion</v>
          </cell>
          <cell r="I1450" t="str">
            <v>Auxiliar de Almacen</v>
          </cell>
          <cell r="J1450" t="str">
            <v>Revolucion 300</v>
          </cell>
          <cell r="K1450">
            <v>18821</v>
          </cell>
          <cell r="L1450">
            <v>150</v>
          </cell>
          <cell r="M1450">
            <v>189.56</v>
          </cell>
          <cell r="N1450">
            <v>4500</v>
          </cell>
          <cell r="O1450" t="str">
            <v>M</v>
          </cell>
          <cell r="P1450" t="str">
            <v>11-71-51-0920-0</v>
          </cell>
          <cell r="Q1450" t="str">
            <v>RCA-510712-SV6</v>
          </cell>
        </row>
        <row r="1451">
          <cell r="A1451">
            <v>2037</v>
          </cell>
          <cell r="B1451" t="str">
            <v>JUDITH MERCEDES CANUTO GARCIA</v>
          </cell>
          <cell r="C1451">
            <v>36822</v>
          </cell>
          <cell r="D1451">
            <v>36822</v>
          </cell>
          <cell r="F1451" t="str">
            <v>963070000</v>
          </cell>
          <cell r="G1451" t="str">
            <v>1271231340</v>
          </cell>
          <cell r="H1451" t="str">
            <v>Gerencia de Programacion y Activacion</v>
          </cell>
          <cell r="I1451" t="str">
            <v>Auxiliar de Facturacion</v>
          </cell>
          <cell r="J1451" t="str">
            <v>Tlalnepantla</v>
          </cell>
          <cell r="K1451">
            <v>28527</v>
          </cell>
          <cell r="L1451">
            <v>276.66000000000003</v>
          </cell>
          <cell r="M1451">
            <v>339.01</v>
          </cell>
          <cell r="N1451">
            <v>8300</v>
          </cell>
          <cell r="O1451" t="str">
            <v>F</v>
          </cell>
          <cell r="P1451" t="str">
            <v>42-93-78-0442-7</v>
          </cell>
          <cell r="Q1451" t="str">
            <v>CAGJ-780206-7H9</v>
          </cell>
        </row>
        <row r="1452">
          <cell r="A1452">
            <v>2040</v>
          </cell>
          <cell r="B1452" t="str">
            <v>ENRIQUE VEGA ARCINIEGA</v>
          </cell>
          <cell r="C1452">
            <v>36822</v>
          </cell>
          <cell r="D1452">
            <v>36822</v>
          </cell>
          <cell r="F1452" t="str">
            <v>963070000</v>
          </cell>
          <cell r="G1452" t="str">
            <v>1271231979</v>
          </cell>
          <cell r="H1452" t="str">
            <v>Gerencia de Programacion y Activacion</v>
          </cell>
          <cell r="I1452" t="str">
            <v>Auxiliar de Almacen</v>
          </cell>
          <cell r="J1452" t="str">
            <v>Tlalnepantla</v>
          </cell>
          <cell r="K1452">
            <v>25584</v>
          </cell>
          <cell r="L1452">
            <v>230</v>
          </cell>
          <cell r="M1452">
            <v>312.92</v>
          </cell>
          <cell r="N1452">
            <v>6900</v>
          </cell>
          <cell r="O1452" t="str">
            <v>M</v>
          </cell>
          <cell r="P1452" t="str">
            <v>16-87-70-0993-2</v>
          </cell>
          <cell r="Q1452" t="str">
            <v>VEAE-700116-UV0</v>
          </cell>
        </row>
        <row r="1453">
          <cell r="A1453">
            <v>2043</v>
          </cell>
          <cell r="B1453" t="str">
            <v>RICARDO VAZQUEZ MARTINEZ</v>
          </cell>
          <cell r="C1453">
            <v>36822</v>
          </cell>
          <cell r="D1453">
            <v>36822</v>
          </cell>
          <cell r="F1453" t="str">
            <v>963070000</v>
          </cell>
          <cell r="G1453" t="str">
            <v>1271231960</v>
          </cell>
          <cell r="H1453" t="str">
            <v>Gerencia de Programacion y Activacion</v>
          </cell>
          <cell r="I1453" t="str">
            <v>Programador</v>
          </cell>
          <cell r="J1453" t="str">
            <v>Tlalnepantla</v>
          </cell>
          <cell r="K1453">
            <v>26476</v>
          </cell>
          <cell r="L1453">
            <v>250</v>
          </cell>
          <cell r="M1453">
            <v>317.01</v>
          </cell>
          <cell r="N1453">
            <v>7500</v>
          </cell>
          <cell r="O1453" t="str">
            <v>M</v>
          </cell>
          <cell r="P1453" t="str">
            <v>30-91-72-7498-4</v>
          </cell>
          <cell r="Q1453" t="str">
            <v>VAMR-720626-CF3</v>
          </cell>
        </row>
        <row r="1454">
          <cell r="A1454">
            <v>2046</v>
          </cell>
          <cell r="B1454" t="str">
            <v>JESUS YAMIL MONROY SILVA</v>
          </cell>
          <cell r="C1454">
            <v>36822</v>
          </cell>
          <cell r="D1454">
            <v>36822</v>
          </cell>
          <cell r="E1454">
            <v>36913</v>
          </cell>
          <cell r="F1454" t="str">
            <v>963017300</v>
          </cell>
          <cell r="G1454" t="str">
            <v>768390266</v>
          </cell>
          <cell r="H1454" t="str">
            <v>Direccion de Credito y Cobranza</v>
          </cell>
          <cell r="I1454" t="str">
            <v>Analista de Cobranza</v>
          </cell>
          <cell r="J1454" t="str">
            <v>Torre Esmeralda II</v>
          </cell>
          <cell r="K1454">
            <v>26692</v>
          </cell>
          <cell r="L1454">
            <v>233.33</v>
          </cell>
          <cell r="M1454">
            <v>268.83999999999997</v>
          </cell>
          <cell r="N1454">
            <v>7000</v>
          </cell>
          <cell r="O1454" t="str">
            <v>M</v>
          </cell>
          <cell r="P1454" t="str">
            <v>30-92-73-4817-4</v>
          </cell>
          <cell r="Q1454" t="str">
            <v>MOSJ-730128-BP5</v>
          </cell>
        </row>
        <row r="1455">
          <cell r="A1455">
            <v>2049</v>
          </cell>
          <cell r="B1455" t="str">
            <v>HECTOR MELITON ROJAS ORTIZ</v>
          </cell>
          <cell r="C1455">
            <v>36822</v>
          </cell>
          <cell r="D1455">
            <v>36822</v>
          </cell>
          <cell r="E1455">
            <v>37232</v>
          </cell>
          <cell r="F1455" t="str">
            <v>963581000</v>
          </cell>
          <cell r="G1455" t="str">
            <v>1263620565</v>
          </cell>
          <cell r="H1455" t="str">
            <v>Coordinacion de Ventas Directas</v>
          </cell>
          <cell r="I1455" t="str">
            <v>Ejecutivo de Ventas Directas</v>
          </cell>
          <cell r="J1455" t="str">
            <v>Toluca</v>
          </cell>
          <cell r="K1455">
            <v>24597</v>
          </cell>
          <cell r="L1455">
            <v>266.66000000000003</v>
          </cell>
          <cell r="M1455">
            <v>460.58</v>
          </cell>
          <cell r="N1455">
            <v>8000</v>
          </cell>
          <cell r="O1455" t="str">
            <v>M</v>
          </cell>
          <cell r="P1455" t="str">
            <v>16-94-67-0408-3</v>
          </cell>
          <cell r="Q1455" t="str">
            <v>ROOH-670505-8Q6</v>
          </cell>
        </row>
        <row r="1456">
          <cell r="A1456">
            <v>2052</v>
          </cell>
          <cell r="B1456" t="str">
            <v>VANESA MARIA GONZALEZ LIZARRAGA</v>
          </cell>
          <cell r="C1456">
            <v>36822</v>
          </cell>
          <cell r="D1456">
            <v>36822</v>
          </cell>
          <cell r="F1456" t="str">
            <v>963013500</v>
          </cell>
          <cell r="G1456" t="str">
            <v>0454761928</v>
          </cell>
          <cell r="H1456" t="str">
            <v>Gcia Desarrollo de Negocios y Alianzas</v>
          </cell>
          <cell r="I1456" t="str">
            <v>Coordinador de Mercadotecnia Directa</v>
          </cell>
          <cell r="J1456" t="str">
            <v>Torre Esmeralda II</v>
          </cell>
          <cell r="K1456">
            <v>27784</v>
          </cell>
          <cell r="L1456">
            <v>633.33000000000004</v>
          </cell>
          <cell r="M1456">
            <v>748.59</v>
          </cell>
          <cell r="N1456">
            <v>19000</v>
          </cell>
          <cell r="O1456" t="str">
            <v>F</v>
          </cell>
          <cell r="P1456" t="str">
            <v>75-97-76-1507-1</v>
          </cell>
          <cell r="Q1456" t="str">
            <v>GOLV-760125-J7A</v>
          </cell>
        </row>
        <row r="1457">
          <cell r="A1457">
            <v>2055</v>
          </cell>
          <cell r="B1457" t="str">
            <v>JOSE MIGUEL PEÑA PUENTES</v>
          </cell>
          <cell r="C1457">
            <v>36822</v>
          </cell>
          <cell r="D1457">
            <v>36822</v>
          </cell>
          <cell r="F1457" t="str">
            <v>963292000</v>
          </cell>
          <cell r="G1457" t="str">
            <v>1111781375</v>
          </cell>
          <cell r="H1457" t="str">
            <v>Coordinacion de Compras y Logistica</v>
          </cell>
          <cell r="I1457" t="str">
            <v>Supervisor de Almacen</v>
          </cell>
          <cell r="J1457" t="str">
            <v>Guadalajara</v>
          </cell>
          <cell r="K1457">
            <v>23072</v>
          </cell>
          <cell r="L1457">
            <v>386.66</v>
          </cell>
          <cell r="M1457">
            <v>472.78</v>
          </cell>
          <cell r="N1457">
            <v>11600</v>
          </cell>
          <cell r="O1457" t="str">
            <v>M</v>
          </cell>
          <cell r="P1457" t="str">
            <v>04-89-63-5368-9</v>
          </cell>
          <cell r="Q1457" t="str">
            <v>PEPM-630302-H85</v>
          </cell>
        </row>
        <row r="1458">
          <cell r="A1458">
            <v>2058</v>
          </cell>
          <cell r="B1458" t="str">
            <v>REYNALDO HERNANDEZ RODRIGUEZ</v>
          </cell>
          <cell r="C1458">
            <v>36822</v>
          </cell>
          <cell r="D1458">
            <v>36822</v>
          </cell>
          <cell r="F1458" t="str">
            <v>963392000</v>
          </cell>
          <cell r="G1458" t="str">
            <v>1265742978</v>
          </cell>
          <cell r="H1458" t="str">
            <v>Coordinacion de Compras y Logisticas</v>
          </cell>
          <cell r="I1458" t="str">
            <v>Auxiliar de Almacen</v>
          </cell>
          <cell r="J1458" t="str">
            <v>Monterrey</v>
          </cell>
          <cell r="K1458">
            <v>24488</v>
          </cell>
          <cell r="L1458">
            <v>200</v>
          </cell>
          <cell r="M1458">
            <v>241.22</v>
          </cell>
          <cell r="N1458">
            <v>6000</v>
          </cell>
          <cell r="O1458" t="str">
            <v>M</v>
          </cell>
          <cell r="P1458" t="str">
            <v>43-84-67-8525-1</v>
          </cell>
          <cell r="Q1458" t="str">
            <v>HERR-670116-434</v>
          </cell>
        </row>
        <row r="1459">
          <cell r="A1459">
            <v>2061</v>
          </cell>
          <cell r="B1459" t="str">
            <v>FERNANDO CARRIZALES GONZALEZ</v>
          </cell>
          <cell r="C1459">
            <v>36822</v>
          </cell>
          <cell r="D1459">
            <v>36822</v>
          </cell>
          <cell r="F1459" t="str">
            <v>963392000</v>
          </cell>
          <cell r="G1459" t="str">
            <v>1265545862</v>
          </cell>
          <cell r="H1459" t="str">
            <v>Coordinacion de Compras y Logisticas</v>
          </cell>
          <cell r="I1459" t="str">
            <v>Supervisor de Almacen</v>
          </cell>
          <cell r="J1459" t="str">
            <v>Monterrey</v>
          </cell>
          <cell r="K1459">
            <v>22273</v>
          </cell>
          <cell r="L1459">
            <v>386.66</v>
          </cell>
          <cell r="M1459">
            <v>472.78</v>
          </cell>
          <cell r="N1459">
            <v>11600</v>
          </cell>
          <cell r="O1459" t="str">
            <v>M</v>
          </cell>
          <cell r="P1459" t="str">
            <v>43-77-60-1680-0</v>
          </cell>
          <cell r="Q1459" t="str">
            <v>CAGF-601223-UJ8</v>
          </cell>
        </row>
        <row r="1460">
          <cell r="A1460">
            <v>2064</v>
          </cell>
          <cell r="B1460" t="str">
            <v>APOLINAR QUIROZ TINOCO</v>
          </cell>
          <cell r="C1460">
            <v>36822</v>
          </cell>
          <cell r="D1460">
            <v>36822</v>
          </cell>
          <cell r="E1460">
            <v>36913</v>
          </cell>
          <cell r="F1460" t="str">
            <v>963017300</v>
          </cell>
          <cell r="G1460" t="str">
            <v>768390304</v>
          </cell>
          <cell r="H1460" t="str">
            <v>Direccion de Credito y Cobranza</v>
          </cell>
          <cell r="I1460" t="str">
            <v>Analista de Cobranza</v>
          </cell>
          <cell r="J1460" t="str">
            <v>Torre Esmeralda II</v>
          </cell>
          <cell r="K1460">
            <v>24920</v>
          </cell>
          <cell r="L1460">
            <v>233.33</v>
          </cell>
          <cell r="M1460">
            <v>268.83999999999997</v>
          </cell>
          <cell r="N1460">
            <v>7000</v>
          </cell>
          <cell r="O1460" t="str">
            <v>M</v>
          </cell>
          <cell r="P1460" t="str">
            <v>28-89-68-1408-5</v>
          </cell>
          <cell r="Q1460" t="str">
            <v>QUTA-680323-T82</v>
          </cell>
        </row>
        <row r="1461">
          <cell r="A1461">
            <v>2067</v>
          </cell>
          <cell r="B1461" t="str">
            <v>ARMANDO RODRIGUEZ TORRES</v>
          </cell>
          <cell r="C1461">
            <v>36823</v>
          </cell>
          <cell r="D1461">
            <v>36823</v>
          </cell>
          <cell r="E1461">
            <v>36839</v>
          </cell>
          <cell r="F1461" t="str">
            <v>963017300</v>
          </cell>
          <cell r="H1461" t="str">
            <v>Direccion de Credito y Cobranza</v>
          </cell>
          <cell r="I1461" t="str">
            <v>Analista de Cobranza</v>
          </cell>
          <cell r="J1461" t="str">
            <v>Torre Esmeralda II</v>
          </cell>
          <cell r="K1461">
            <v>25923</v>
          </cell>
          <cell r="L1461">
            <v>233.33</v>
          </cell>
          <cell r="M1461">
            <v>269.82</v>
          </cell>
          <cell r="N1461">
            <v>7000</v>
          </cell>
          <cell r="O1461" t="str">
            <v>M</v>
          </cell>
          <cell r="Q1461" t="str">
            <v>ROTA-701221-6N0</v>
          </cell>
        </row>
        <row r="1462">
          <cell r="A1462">
            <v>2070</v>
          </cell>
          <cell r="B1462" t="str">
            <v>ADRIANA NAVARRO TORRES</v>
          </cell>
          <cell r="C1462">
            <v>36823</v>
          </cell>
          <cell r="D1462">
            <v>36823</v>
          </cell>
          <cell r="E1462">
            <v>37421</v>
          </cell>
          <cell r="F1462" t="str">
            <v>963213400</v>
          </cell>
          <cell r="G1462" t="str">
            <v>1264721608</v>
          </cell>
          <cell r="H1462" t="str">
            <v>Coordinacion de Mercadotecnia</v>
          </cell>
          <cell r="I1462" t="str">
            <v>Gerente Jr de Mercadotecnia</v>
          </cell>
          <cell r="J1462" t="str">
            <v>Guadalajara</v>
          </cell>
          <cell r="K1462">
            <v>27168</v>
          </cell>
          <cell r="L1462">
            <v>1166.6600000000001</v>
          </cell>
          <cell r="M1462">
            <v>1053.75</v>
          </cell>
          <cell r="N1462">
            <v>35000</v>
          </cell>
          <cell r="O1462" t="str">
            <v>F</v>
          </cell>
          <cell r="P1462" t="str">
            <v>37-97-74-0936-8</v>
          </cell>
          <cell r="Q1462" t="str">
            <v>NATA-740519-3G0</v>
          </cell>
        </row>
        <row r="1463">
          <cell r="A1463">
            <v>2073</v>
          </cell>
          <cell r="B1463" t="str">
            <v>EDUARDO JORGE OLVERA ROSALES</v>
          </cell>
          <cell r="C1463">
            <v>36823</v>
          </cell>
          <cell r="D1463">
            <v>36823</v>
          </cell>
          <cell r="F1463" t="str">
            <v>963016500</v>
          </cell>
          <cell r="G1463" t="str">
            <v>1181334425</v>
          </cell>
          <cell r="H1463" t="str">
            <v>Gerencia de Credito</v>
          </cell>
          <cell r="I1463" t="str">
            <v>Analista de Credito</v>
          </cell>
          <cell r="J1463" t="str">
            <v>Torre Esmeralda II</v>
          </cell>
          <cell r="K1463">
            <v>28122</v>
          </cell>
          <cell r="L1463">
            <v>333.33</v>
          </cell>
          <cell r="M1463">
            <v>506.97</v>
          </cell>
          <cell r="N1463">
            <v>10000</v>
          </cell>
          <cell r="O1463" t="str">
            <v>M</v>
          </cell>
          <cell r="P1463" t="str">
            <v>68-92-76-1139-9</v>
          </cell>
          <cell r="Q1463" t="str">
            <v>OERE-761228-K55</v>
          </cell>
        </row>
        <row r="1464">
          <cell r="A1464">
            <v>2076</v>
          </cell>
          <cell r="B1464" t="str">
            <v>ADRIANA MENDEZ CASTILLO</v>
          </cell>
          <cell r="C1464">
            <v>36824</v>
          </cell>
          <cell r="D1464">
            <v>36824</v>
          </cell>
          <cell r="F1464" t="str">
            <v>963382000</v>
          </cell>
          <cell r="G1464" t="str">
            <v>1265546680</v>
          </cell>
          <cell r="H1464" t="str">
            <v>Coordinacion de Canales Alternos</v>
          </cell>
          <cell r="I1464" t="str">
            <v>Asesor Administrativo de Ventas</v>
          </cell>
          <cell r="J1464" t="str">
            <v>Monterrey</v>
          </cell>
          <cell r="K1464">
            <v>25847</v>
          </cell>
          <cell r="L1464">
            <v>346.66</v>
          </cell>
          <cell r="M1464">
            <v>618.30999999999995</v>
          </cell>
          <cell r="N1464">
            <v>10400</v>
          </cell>
          <cell r="O1464" t="str">
            <v>F</v>
          </cell>
          <cell r="P1464" t="str">
            <v>43-92-70-6485-7</v>
          </cell>
          <cell r="Q1464" t="str">
            <v>MECA-701006-AY3</v>
          </cell>
        </row>
        <row r="1465">
          <cell r="A1465">
            <v>2079</v>
          </cell>
          <cell r="B1465" t="str">
            <v>JOSE MARTIN GUERRERO SANCHEZ</v>
          </cell>
          <cell r="C1465">
            <v>36825</v>
          </cell>
          <cell r="D1465">
            <v>36825</v>
          </cell>
          <cell r="F1465" t="str">
            <v>963070000</v>
          </cell>
          <cell r="G1465" t="str">
            <v>1271231510</v>
          </cell>
          <cell r="H1465" t="str">
            <v>Gerencia de Programacion y Activacion</v>
          </cell>
          <cell r="I1465" t="str">
            <v>Auxiliar de Almacen</v>
          </cell>
          <cell r="J1465" t="str">
            <v>Tlalnepantla</v>
          </cell>
          <cell r="K1465">
            <v>27826</v>
          </cell>
          <cell r="L1465">
            <v>200</v>
          </cell>
          <cell r="M1465">
            <v>260.08</v>
          </cell>
          <cell r="N1465">
            <v>6000</v>
          </cell>
          <cell r="O1465" t="str">
            <v>M</v>
          </cell>
          <cell r="P1465" t="str">
            <v>42-93-76-1663-1</v>
          </cell>
          <cell r="Q1465" t="str">
            <v>GUSM-760307-P26</v>
          </cell>
        </row>
        <row r="1466">
          <cell r="A1466">
            <v>2082</v>
          </cell>
          <cell r="B1466" t="str">
            <v>MARIA GABRIELA GOERNE CALDERON</v>
          </cell>
          <cell r="C1466">
            <v>36825</v>
          </cell>
          <cell r="D1466">
            <v>36825</v>
          </cell>
          <cell r="E1466">
            <v>36916</v>
          </cell>
          <cell r="F1466" t="str">
            <v>963313409</v>
          </cell>
          <cell r="G1466" t="str">
            <v>768580030</v>
          </cell>
          <cell r="H1466" t="str">
            <v>Coordinacion Mercadotecnia</v>
          </cell>
          <cell r="I1466" t="str">
            <v>Coordinador de Mercadotecnia</v>
          </cell>
          <cell r="J1466" t="str">
            <v>Monterrey</v>
          </cell>
          <cell r="K1466">
            <v>26641</v>
          </cell>
          <cell r="L1466">
            <v>433.33</v>
          </cell>
          <cell r="M1466">
            <v>502</v>
          </cell>
          <cell r="N1466">
            <v>13000</v>
          </cell>
          <cell r="O1466" t="str">
            <v>F</v>
          </cell>
          <cell r="P1466" t="str">
            <v>03-96-72-9594-4</v>
          </cell>
          <cell r="Q1466" t="str">
            <v>GOCG-721208-KU4</v>
          </cell>
        </row>
        <row r="1467">
          <cell r="A1467">
            <v>2085</v>
          </cell>
          <cell r="B1467" t="str">
            <v>MARTIN DE JESUS CASTELLANOS HERNANDEZ</v>
          </cell>
          <cell r="C1467">
            <v>36829</v>
          </cell>
          <cell r="D1467">
            <v>36829</v>
          </cell>
          <cell r="F1467" t="str">
            <v>963270000</v>
          </cell>
          <cell r="G1467" t="str">
            <v>0449652825</v>
          </cell>
          <cell r="H1467" t="str">
            <v>Coordinacion de Fulfillment</v>
          </cell>
          <cell r="I1467" t="str">
            <v>Gerente de Fulfillment</v>
          </cell>
          <cell r="J1467" t="str">
            <v>Guadalajara</v>
          </cell>
          <cell r="K1467">
            <v>22923</v>
          </cell>
          <cell r="L1467">
            <v>1500</v>
          </cell>
          <cell r="M1467">
            <v>1091.25</v>
          </cell>
          <cell r="N1467">
            <v>45000</v>
          </cell>
          <cell r="O1467" t="str">
            <v>M</v>
          </cell>
          <cell r="P1467" t="str">
            <v>04-86-62-1477-0</v>
          </cell>
          <cell r="Q1467" t="str">
            <v>CAHM-621004-J89</v>
          </cell>
        </row>
        <row r="1468">
          <cell r="A1468">
            <v>2088</v>
          </cell>
          <cell r="B1468" t="str">
            <v>CARLOS AGUSTIN GARCIA VILLEGAS</v>
          </cell>
          <cell r="C1468">
            <v>36829</v>
          </cell>
          <cell r="D1468">
            <v>36829</v>
          </cell>
          <cell r="E1468">
            <v>36865</v>
          </cell>
          <cell r="F1468" t="str">
            <v>964116500</v>
          </cell>
          <cell r="G1468" t="str">
            <v>768390207</v>
          </cell>
          <cell r="H1468" t="str">
            <v>Coordinacion de Credito</v>
          </cell>
          <cell r="I1468" t="str">
            <v>Analista de Credito</v>
          </cell>
          <cell r="J1468" t="str">
            <v>Leon</v>
          </cell>
          <cell r="K1468">
            <v>27780</v>
          </cell>
          <cell r="L1468">
            <v>233.33</v>
          </cell>
          <cell r="M1468">
            <v>269.82</v>
          </cell>
          <cell r="N1468">
            <v>7000</v>
          </cell>
          <cell r="O1468" t="str">
            <v>M</v>
          </cell>
          <cell r="P1468" t="str">
            <v>65-92-76-5724-0</v>
          </cell>
          <cell r="Q1468" t="str">
            <v>GAVC-760121-JQ3</v>
          </cell>
        </row>
        <row r="1469">
          <cell r="A1469">
            <v>2091</v>
          </cell>
          <cell r="B1469" t="str">
            <v>YANNICK DEL PONTE BONILLA</v>
          </cell>
          <cell r="C1469">
            <v>36829</v>
          </cell>
          <cell r="D1469">
            <v>36829</v>
          </cell>
          <cell r="E1469">
            <v>37414</v>
          </cell>
          <cell r="F1469" t="str">
            <v>963041600</v>
          </cell>
          <cell r="G1469" t="str">
            <v>001159304923</v>
          </cell>
          <cell r="H1469" t="str">
            <v>Gerencia de Planeacion Financiera</v>
          </cell>
          <cell r="I1469" t="str">
            <v>Analista de Planeacion</v>
          </cell>
          <cell r="J1469" t="str">
            <v>Torre Esmeralda II</v>
          </cell>
          <cell r="K1469">
            <v>27749</v>
          </cell>
          <cell r="L1469">
            <v>674.5</v>
          </cell>
          <cell r="M1469">
            <v>937.16</v>
          </cell>
          <cell r="N1469">
            <v>20235</v>
          </cell>
          <cell r="O1469" t="str">
            <v>M</v>
          </cell>
          <cell r="P1469" t="str">
            <v>11-92-75-4051-5</v>
          </cell>
          <cell r="Q1469" t="str">
            <v>POBY-751221-Q48</v>
          </cell>
        </row>
        <row r="1470">
          <cell r="A1470">
            <v>2094</v>
          </cell>
          <cell r="B1470" t="str">
            <v>CESAR JAVIER MARIN SUSANO</v>
          </cell>
          <cell r="C1470">
            <v>36829</v>
          </cell>
          <cell r="D1470">
            <v>36829</v>
          </cell>
          <cell r="F1470" t="str">
            <v>963165200</v>
          </cell>
          <cell r="G1470" t="str">
            <v>1271231642</v>
          </cell>
          <cell r="H1470" t="str">
            <v>Costo Interconexion</v>
          </cell>
          <cell r="I1470" t="str">
            <v>Switch Engineer</v>
          </cell>
          <cell r="J1470" t="str">
            <v>Tlalnepantla</v>
          </cell>
          <cell r="K1470">
            <v>26596</v>
          </cell>
          <cell r="L1470">
            <v>833.33</v>
          </cell>
          <cell r="M1470">
            <v>1022.41</v>
          </cell>
          <cell r="N1470">
            <v>25000</v>
          </cell>
          <cell r="O1470" t="str">
            <v>M</v>
          </cell>
          <cell r="P1470" t="str">
            <v>28-00-72-0012-5</v>
          </cell>
          <cell r="Q1470" t="str">
            <v>MASC-721024-J92</v>
          </cell>
        </row>
        <row r="1471">
          <cell r="A1471">
            <v>2097</v>
          </cell>
          <cell r="B1471" t="str">
            <v>OBED ACOSTA GARCIA</v>
          </cell>
          <cell r="C1471">
            <v>36830</v>
          </cell>
          <cell r="D1471">
            <v>36830</v>
          </cell>
          <cell r="E1471">
            <v>37001</v>
          </cell>
          <cell r="F1471" t="str">
            <v>963016300</v>
          </cell>
          <cell r="G1471" t="str">
            <v>768390142</v>
          </cell>
          <cell r="H1471" t="str">
            <v>Gcia. Calidad Procesos y Entrenamiento</v>
          </cell>
          <cell r="I1471" t="str">
            <v>Gerente de Atencion Personalizada</v>
          </cell>
          <cell r="J1471" t="str">
            <v>Torre Esmeralda II</v>
          </cell>
          <cell r="K1471">
            <v>24395</v>
          </cell>
          <cell r="L1471">
            <v>1566.66</v>
          </cell>
          <cell r="M1471">
            <v>1008.75</v>
          </cell>
          <cell r="N1471">
            <v>47000</v>
          </cell>
          <cell r="O1471" t="str">
            <v>M</v>
          </cell>
          <cell r="P1471" t="str">
            <v>28-87-66-0654-3</v>
          </cell>
          <cell r="Q1471" t="str">
            <v>AOGO-661015-LUA</v>
          </cell>
        </row>
        <row r="1472">
          <cell r="A1472">
            <v>2100</v>
          </cell>
          <cell r="B1472" t="str">
            <v>GUSTAVO DANIEL CARDONA RICALDE</v>
          </cell>
          <cell r="C1472">
            <v>36831</v>
          </cell>
          <cell r="D1472">
            <v>36831</v>
          </cell>
          <cell r="F1472" t="str">
            <v>963110500</v>
          </cell>
          <cell r="G1472" t="str">
            <v>0454763068</v>
          </cell>
          <cell r="H1472" t="str">
            <v>Gerencia de Construccion</v>
          </cell>
          <cell r="I1472" t="str">
            <v>Coordinador de Adquisicion de Sitios</v>
          </cell>
          <cell r="J1472" t="str">
            <v>Tlalnepantla</v>
          </cell>
          <cell r="K1472">
            <v>27372</v>
          </cell>
          <cell r="L1472">
            <v>850</v>
          </cell>
          <cell r="M1472">
            <v>988.88</v>
          </cell>
          <cell r="N1472">
            <v>25500</v>
          </cell>
          <cell r="O1472" t="str">
            <v>M</v>
          </cell>
          <cell r="P1472" t="str">
            <v>92-00-74-0213-1</v>
          </cell>
          <cell r="Q1472" t="str">
            <v>CARG-741209-7T4</v>
          </cell>
        </row>
        <row r="1473">
          <cell r="A1473">
            <v>2103</v>
          </cell>
          <cell r="B1473" t="str">
            <v>RAUL MENDOZA GALICIA</v>
          </cell>
          <cell r="C1473">
            <v>36831</v>
          </cell>
          <cell r="D1473">
            <v>36831</v>
          </cell>
          <cell r="F1473" t="str">
            <v>963070000</v>
          </cell>
          <cell r="G1473" t="str">
            <v>1271231650</v>
          </cell>
          <cell r="H1473" t="str">
            <v>Gerencia de Programacion y Activacion</v>
          </cell>
          <cell r="I1473" t="str">
            <v>Programador</v>
          </cell>
          <cell r="J1473" t="str">
            <v>Tlalnepantla</v>
          </cell>
          <cell r="K1473">
            <v>24642</v>
          </cell>
          <cell r="L1473">
            <v>250</v>
          </cell>
          <cell r="M1473">
            <v>304.72000000000003</v>
          </cell>
          <cell r="N1473">
            <v>7500</v>
          </cell>
          <cell r="O1473" t="str">
            <v>M</v>
          </cell>
          <cell r="P1473" t="str">
            <v>45-87-68-0402-7</v>
          </cell>
          <cell r="Q1473" t="str">
            <v>MEGR-670619-2S5</v>
          </cell>
        </row>
        <row r="1474">
          <cell r="A1474">
            <v>2106</v>
          </cell>
          <cell r="B1474" t="str">
            <v>SERGIO ALBERTO ZAPATA ACEVEDO</v>
          </cell>
          <cell r="C1474">
            <v>36831</v>
          </cell>
          <cell r="D1474">
            <v>36831</v>
          </cell>
          <cell r="E1474">
            <v>37214</v>
          </cell>
          <cell r="F1474" t="str">
            <v>963381000</v>
          </cell>
          <cell r="G1474" t="str">
            <v>0109291318</v>
          </cell>
          <cell r="H1474" t="str">
            <v>Coordinacion de Ventas Directas</v>
          </cell>
          <cell r="I1474" t="str">
            <v>Ejecutivo de Ventas Directas</v>
          </cell>
          <cell r="J1474" t="str">
            <v>Monterrey</v>
          </cell>
          <cell r="K1474">
            <v>25991</v>
          </cell>
          <cell r="L1474">
            <v>233.33</v>
          </cell>
          <cell r="M1474">
            <v>269.74</v>
          </cell>
          <cell r="N1474">
            <v>7000</v>
          </cell>
          <cell r="O1474" t="str">
            <v>M</v>
          </cell>
          <cell r="P1474" t="str">
            <v>03-87-70-6703-7</v>
          </cell>
          <cell r="Q1474" t="str">
            <v>ZAAS-710227-EG5</v>
          </cell>
        </row>
        <row r="1475">
          <cell r="A1475">
            <v>2109</v>
          </cell>
          <cell r="B1475" t="str">
            <v>RAUL JAVIER GARCIA VAZQUEZ</v>
          </cell>
          <cell r="C1475">
            <v>36831</v>
          </cell>
          <cell r="D1475">
            <v>36831</v>
          </cell>
          <cell r="F1475" t="str">
            <v>963381000</v>
          </cell>
          <cell r="G1475" t="str">
            <v>1265934966</v>
          </cell>
          <cell r="H1475" t="str">
            <v>Coordinacion de Ventas Directas</v>
          </cell>
          <cell r="I1475" t="str">
            <v>Ejecutivo de Ventas Directas</v>
          </cell>
          <cell r="J1475" t="str">
            <v>Monterrey</v>
          </cell>
          <cell r="K1475">
            <v>28069</v>
          </cell>
          <cell r="L1475">
            <v>233.33</v>
          </cell>
          <cell r="M1475">
            <v>1091.25</v>
          </cell>
          <cell r="N1475">
            <v>7000</v>
          </cell>
          <cell r="O1475" t="str">
            <v>M</v>
          </cell>
          <cell r="P1475" t="str">
            <v>03-92-76-5496-6</v>
          </cell>
          <cell r="Q1475" t="str">
            <v>GAVR-761105-L69</v>
          </cell>
        </row>
        <row r="1476">
          <cell r="A1476">
            <v>2112</v>
          </cell>
          <cell r="B1476" t="str">
            <v>WALDO ANGEL ORTEGA MASOT</v>
          </cell>
          <cell r="C1476">
            <v>36836</v>
          </cell>
          <cell r="D1476">
            <v>36836</v>
          </cell>
          <cell r="F1476" t="str">
            <v>963272000</v>
          </cell>
          <cell r="G1476" t="str">
            <v>1264537394</v>
          </cell>
          <cell r="H1476" t="str">
            <v>Coordinacion de Servicio a Clientes</v>
          </cell>
          <cell r="I1476" t="str">
            <v>Ejecutivo de Atn a Ctes Personalizado</v>
          </cell>
          <cell r="J1476" t="str">
            <v>Guadalajara</v>
          </cell>
          <cell r="K1476">
            <v>25765</v>
          </cell>
          <cell r="L1476">
            <v>240</v>
          </cell>
          <cell r="M1476">
            <v>381.19</v>
          </cell>
          <cell r="N1476">
            <v>7200</v>
          </cell>
          <cell r="O1476" t="str">
            <v>M</v>
          </cell>
          <cell r="P1476" t="str">
            <v>06-86-70-0392-0</v>
          </cell>
          <cell r="Q1476" t="str">
            <v>OEMW-700716-CI5</v>
          </cell>
        </row>
        <row r="1477">
          <cell r="A1477">
            <v>2115</v>
          </cell>
          <cell r="B1477" t="str">
            <v>KAREN FERNLEY IBARRA</v>
          </cell>
          <cell r="C1477">
            <v>36836</v>
          </cell>
          <cell r="D1477">
            <v>36836</v>
          </cell>
          <cell r="F1477" t="str">
            <v>963272000</v>
          </cell>
          <cell r="G1477" t="str">
            <v>1264537068</v>
          </cell>
          <cell r="H1477" t="str">
            <v>Coordinacion de Servicio a Clientes</v>
          </cell>
          <cell r="I1477" t="str">
            <v>Gerente Jr Regional</v>
          </cell>
          <cell r="J1477" t="str">
            <v>Guadalajara</v>
          </cell>
          <cell r="K1477">
            <v>26898</v>
          </cell>
          <cell r="L1477">
            <v>1166.6600000000001</v>
          </cell>
          <cell r="M1477">
            <v>1091.25</v>
          </cell>
          <cell r="N1477">
            <v>35000</v>
          </cell>
          <cell r="O1477" t="str">
            <v>F</v>
          </cell>
          <cell r="P1477" t="str">
            <v>75-96-73-0885-1</v>
          </cell>
          <cell r="Q1477" t="str">
            <v>FEIK-730822-HH2</v>
          </cell>
        </row>
        <row r="1478">
          <cell r="A1478">
            <v>2118</v>
          </cell>
          <cell r="B1478" t="str">
            <v>FELIPE CRUZ ANGULO</v>
          </cell>
          <cell r="C1478">
            <v>36843</v>
          </cell>
          <cell r="D1478">
            <v>36843</v>
          </cell>
          <cell r="F1478" t="str">
            <v>963161000</v>
          </cell>
          <cell r="G1478" t="str">
            <v>0451047485</v>
          </cell>
          <cell r="H1478" t="str">
            <v>Gerencia de Ingenieria</v>
          </cell>
          <cell r="I1478" t="str">
            <v>Ingeniero de Dispatch</v>
          </cell>
          <cell r="J1478" t="str">
            <v>Tlalnepantla</v>
          </cell>
          <cell r="K1478">
            <v>23887</v>
          </cell>
          <cell r="L1478">
            <v>920</v>
          </cell>
          <cell r="M1478">
            <v>1066.51</v>
          </cell>
          <cell r="N1478">
            <v>27600</v>
          </cell>
          <cell r="O1478" t="str">
            <v>M</v>
          </cell>
          <cell r="P1478" t="str">
            <v>04-90-65-0745-6</v>
          </cell>
          <cell r="Q1478" t="str">
            <v>CUAF-650525-E57</v>
          </cell>
        </row>
        <row r="1479">
          <cell r="A1479">
            <v>2121</v>
          </cell>
          <cell r="B1479" t="str">
            <v>JULIO CESAR LOPEZ LOPEZ</v>
          </cell>
          <cell r="C1479">
            <v>36843</v>
          </cell>
          <cell r="D1479">
            <v>36843</v>
          </cell>
          <cell r="E1479">
            <v>37267</v>
          </cell>
          <cell r="F1479" t="str">
            <v>963372000</v>
          </cell>
          <cell r="G1479" t="str">
            <v>1265650712</v>
          </cell>
          <cell r="H1479" t="str">
            <v>Coordinacion de Servicio a Clientes</v>
          </cell>
          <cell r="I1479" t="str">
            <v>Cajero</v>
          </cell>
          <cell r="J1479" t="str">
            <v>Monterrey</v>
          </cell>
          <cell r="K1479">
            <v>26863</v>
          </cell>
          <cell r="L1479">
            <v>293.33</v>
          </cell>
          <cell r="M1479">
            <v>342.53</v>
          </cell>
          <cell r="N1479">
            <v>8800</v>
          </cell>
          <cell r="O1479" t="str">
            <v>M</v>
          </cell>
          <cell r="P1479" t="str">
            <v>03-92-75-6783-8</v>
          </cell>
          <cell r="Q1479" t="str">
            <v>LOLJ-730718-448</v>
          </cell>
        </row>
        <row r="1480">
          <cell r="A1480">
            <v>2124</v>
          </cell>
          <cell r="B1480" t="str">
            <v>MIGUEL ANGEL PEÑA QUINTERO</v>
          </cell>
          <cell r="C1480">
            <v>36843</v>
          </cell>
          <cell r="D1480">
            <v>36843</v>
          </cell>
          <cell r="F1480" t="str">
            <v>963240000</v>
          </cell>
          <cell r="H1480" t="str">
            <v>Coordinacion de Tesoreria</v>
          </cell>
          <cell r="I1480" t="str">
            <v>Coordinador de Tesoreria</v>
          </cell>
          <cell r="J1480" t="str">
            <v>Guadalajara</v>
          </cell>
          <cell r="K1480">
            <v>25741</v>
          </cell>
          <cell r="L1480">
            <v>833.33</v>
          </cell>
          <cell r="M1480">
            <v>968.16</v>
          </cell>
          <cell r="N1480">
            <v>25000</v>
          </cell>
          <cell r="O1480" t="str">
            <v>M</v>
          </cell>
          <cell r="P1480" t="str">
            <v>04-89-70-1393-6</v>
          </cell>
          <cell r="Q1480" t="str">
            <v>PEQM-700622-DE3</v>
          </cell>
        </row>
        <row r="1481">
          <cell r="A1481">
            <v>2127</v>
          </cell>
          <cell r="B1481" t="str">
            <v>ARTURO CHAVEZ GALLO</v>
          </cell>
          <cell r="C1481">
            <v>36843</v>
          </cell>
          <cell r="D1481">
            <v>36843</v>
          </cell>
          <cell r="F1481" t="str">
            <v>963272000</v>
          </cell>
          <cell r="G1481" t="str">
            <v>1264419685</v>
          </cell>
          <cell r="H1481" t="str">
            <v>Coordinacion de Servicio a Clientes</v>
          </cell>
          <cell r="I1481" t="str">
            <v>Cajero</v>
          </cell>
          <cell r="J1481" t="str">
            <v>Guadalajara</v>
          </cell>
          <cell r="K1481">
            <v>20802</v>
          </cell>
          <cell r="L1481">
            <v>386.66</v>
          </cell>
          <cell r="M1481">
            <v>508.54</v>
          </cell>
          <cell r="N1481">
            <v>11600</v>
          </cell>
          <cell r="O1481" t="str">
            <v>M</v>
          </cell>
          <cell r="P1481" t="str">
            <v>54-83-56-0027-8</v>
          </cell>
          <cell r="Q1481" t="str">
            <v>CAGX-561213-CS6</v>
          </cell>
        </row>
        <row r="1482">
          <cell r="A1482">
            <v>2130</v>
          </cell>
          <cell r="B1482" t="str">
            <v>MARIA LUISA LOPEZ SOLIS</v>
          </cell>
          <cell r="C1482">
            <v>36843</v>
          </cell>
          <cell r="D1482">
            <v>36843</v>
          </cell>
          <cell r="E1482">
            <v>37246</v>
          </cell>
          <cell r="F1482" t="str">
            <v>964317300</v>
          </cell>
          <cell r="G1482" t="str">
            <v>1264710525</v>
          </cell>
          <cell r="H1482" t="str">
            <v>Coordinacion de Cobranza</v>
          </cell>
          <cell r="I1482" t="str">
            <v>Analista de Cobranza</v>
          </cell>
          <cell r="J1482" t="str">
            <v>Celaya</v>
          </cell>
          <cell r="K1482">
            <v>26777</v>
          </cell>
          <cell r="L1482">
            <v>266.66000000000003</v>
          </cell>
          <cell r="M1482">
            <v>370.58</v>
          </cell>
          <cell r="N1482">
            <v>8000</v>
          </cell>
          <cell r="O1482" t="str">
            <v>F</v>
          </cell>
          <cell r="P1482" t="str">
            <v>12-92-73-8956-4</v>
          </cell>
          <cell r="Q1482" t="str">
            <v>LOSL-730423-D17</v>
          </cell>
        </row>
        <row r="1483">
          <cell r="A1483">
            <v>2133</v>
          </cell>
          <cell r="B1483" t="str">
            <v>MONICA EDITH GARCIA SANDOVAL</v>
          </cell>
          <cell r="C1483">
            <v>36843</v>
          </cell>
          <cell r="D1483">
            <v>36843</v>
          </cell>
          <cell r="F1483" t="str">
            <v>963272000</v>
          </cell>
          <cell r="G1483" t="str">
            <v>1264415698</v>
          </cell>
          <cell r="H1483" t="str">
            <v>Coordinacion de Servicio a Clientes</v>
          </cell>
          <cell r="I1483" t="str">
            <v>Ejecutivo de Atn a Ctes Personalizado</v>
          </cell>
          <cell r="J1483" t="str">
            <v>Guadalajara</v>
          </cell>
          <cell r="K1483">
            <v>28006</v>
          </cell>
          <cell r="L1483">
            <v>240</v>
          </cell>
          <cell r="M1483">
            <v>345.78</v>
          </cell>
          <cell r="N1483">
            <v>7200</v>
          </cell>
          <cell r="O1483" t="str">
            <v>F</v>
          </cell>
          <cell r="P1483" t="str">
            <v>04-00-76-2938-1</v>
          </cell>
          <cell r="Q1483" t="str">
            <v>GASM-760903-UL9</v>
          </cell>
        </row>
        <row r="1484">
          <cell r="A1484">
            <v>2136</v>
          </cell>
          <cell r="B1484" t="str">
            <v>OSCAR CHAVEZ ESPINOSA</v>
          </cell>
          <cell r="C1484">
            <v>36843</v>
          </cell>
          <cell r="D1484">
            <v>36843</v>
          </cell>
          <cell r="E1484">
            <v>37452</v>
          </cell>
          <cell r="F1484" t="str">
            <v>963081500</v>
          </cell>
          <cell r="G1484" t="str">
            <v>001159304931</v>
          </cell>
          <cell r="H1484" t="str">
            <v>Gcia. Admon Venta Canales Alternos</v>
          </cell>
          <cell r="I1484" t="str">
            <v>Analista Administrativo</v>
          </cell>
          <cell r="J1484" t="str">
            <v>Torre Esmeralda II</v>
          </cell>
          <cell r="K1484">
            <v>27063</v>
          </cell>
          <cell r="L1484">
            <v>319.5</v>
          </cell>
          <cell r="M1484">
            <v>374.01</v>
          </cell>
          <cell r="N1484">
            <v>9585</v>
          </cell>
          <cell r="O1484" t="str">
            <v>M</v>
          </cell>
          <cell r="P1484" t="str">
            <v>92-97-74-0037-0</v>
          </cell>
          <cell r="Q1484" t="str">
            <v>CAEO-740203-I80</v>
          </cell>
        </row>
        <row r="1485">
          <cell r="A1485">
            <v>2139</v>
          </cell>
          <cell r="B1485" t="str">
            <v>ANABEL VILLAREAL DE LA ROSA</v>
          </cell>
          <cell r="C1485">
            <v>36843</v>
          </cell>
          <cell r="D1485">
            <v>36843</v>
          </cell>
          <cell r="E1485">
            <v>37306</v>
          </cell>
          <cell r="F1485" t="str">
            <v>963382000</v>
          </cell>
          <cell r="G1485" t="str">
            <v>0109316140</v>
          </cell>
          <cell r="H1485" t="str">
            <v>Coordinacion de Canales Alternos</v>
          </cell>
          <cell r="I1485" t="str">
            <v>Asesor Administrativo de Ventas</v>
          </cell>
          <cell r="J1485" t="str">
            <v>Monterrey</v>
          </cell>
          <cell r="K1485">
            <v>27163</v>
          </cell>
          <cell r="L1485">
            <v>350</v>
          </cell>
          <cell r="M1485">
            <v>410.59</v>
          </cell>
          <cell r="N1485">
            <v>10500</v>
          </cell>
          <cell r="O1485" t="str">
            <v>F</v>
          </cell>
          <cell r="P1485" t="str">
            <v>47-92-73-7758-1</v>
          </cell>
          <cell r="Q1485" t="str">
            <v>VIRA-740514-IDA</v>
          </cell>
        </row>
        <row r="1486">
          <cell r="A1486">
            <v>2142</v>
          </cell>
          <cell r="B1486" t="str">
            <v>EDUARDO CASTRO ORTA</v>
          </cell>
          <cell r="C1486">
            <v>36844</v>
          </cell>
          <cell r="D1486">
            <v>36844</v>
          </cell>
          <cell r="E1486">
            <v>37452</v>
          </cell>
          <cell r="F1486" t="str">
            <v>963081500</v>
          </cell>
          <cell r="G1486" t="str">
            <v>001159304949</v>
          </cell>
          <cell r="H1486" t="str">
            <v>Gcia. Admon Venta Canales Alternos</v>
          </cell>
          <cell r="I1486" t="str">
            <v>Analista Administrativo</v>
          </cell>
          <cell r="J1486" t="str">
            <v>Torre Esmeralda II</v>
          </cell>
          <cell r="K1486">
            <v>26806</v>
          </cell>
          <cell r="L1486">
            <v>319.5</v>
          </cell>
          <cell r="M1486">
            <v>374.01</v>
          </cell>
          <cell r="N1486">
            <v>9585</v>
          </cell>
          <cell r="O1486" t="str">
            <v>M</v>
          </cell>
          <cell r="P1486" t="str">
            <v>39-94-73-1211-0</v>
          </cell>
          <cell r="Q1486" t="str">
            <v>CAOE-730522-5KA</v>
          </cell>
        </row>
        <row r="1487">
          <cell r="A1487">
            <v>2145</v>
          </cell>
          <cell r="B1487" t="str">
            <v>BIBIANA AMINTA LOPEZ CARDENAS</v>
          </cell>
          <cell r="C1487">
            <v>36845</v>
          </cell>
          <cell r="D1487">
            <v>36845</v>
          </cell>
          <cell r="E1487">
            <v>37551</v>
          </cell>
          <cell r="F1487" t="str">
            <v>963092000</v>
          </cell>
          <cell r="G1487" t="str">
            <v>001139144548</v>
          </cell>
          <cell r="H1487" t="str">
            <v>Direccion de Compras y Logistica</v>
          </cell>
          <cell r="I1487" t="str">
            <v>Comprador de Importaciones</v>
          </cell>
          <cell r="J1487" t="str">
            <v>Torre Esmeralda II</v>
          </cell>
          <cell r="K1487">
            <v>26269</v>
          </cell>
          <cell r="L1487">
            <v>654</v>
          </cell>
          <cell r="M1487">
            <v>749.3</v>
          </cell>
          <cell r="N1487">
            <v>19620</v>
          </cell>
          <cell r="O1487" t="str">
            <v>F</v>
          </cell>
          <cell r="P1487" t="str">
            <v>11-92-71-1459-2</v>
          </cell>
          <cell r="Q1487" t="str">
            <v>LOCB-711202-396</v>
          </cell>
        </row>
        <row r="1488">
          <cell r="A1488">
            <v>2148</v>
          </cell>
          <cell r="B1488" t="str">
            <v>LUIS RAMON RAMIREZ ALARCON</v>
          </cell>
          <cell r="C1488">
            <v>36845</v>
          </cell>
          <cell r="D1488">
            <v>36845</v>
          </cell>
          <cell r="F1488" t="str">
            <v>963072000</v>
          </cell>
          <cell r="G1488" t="str">
            <v>1181333712</v>
          </cell>
          <cell r="H1488" t="str">
            <v>Direccion de Servicio a Clientes</v>
          </cell>
          <cell r="I1488" t="str">
            <v>Ejecutivo de Resolucion</v>
          </cell>
          <cell r="J1488" t="str">
            <v>Tlalnepantla</v>
          </cell>
          <cell r="K1488">
            <v>27594</v>
          </cell>
          <cell r="L1488">
            <v>240</v>
          </cell>
          <cell r="M1488">
            <v>307.19</v>
          </cell>
          <cell r="N1488">
            <v>7200</v>
          </cell>
          <cell r="O1488" t="str">
            <v>M</v>
          </cell>
          <cell r="P1488" t="str">
            <v>68-93-75-3353-4</v>
          </cell>
          <cell r="Q1488" t="str">
            <v>RAAL-750719-LB3</v>
          </cell>
        </row>
        <row r="1489">
          <cell r="A1489">
            <v>2151</v>
          </cell>
          <cell r="B1489" t="str">
            <v>MONICA PATRICIA SANCHEZ AGUILAR</v>
          </cell>
          <cell r="C1489">
            <v>36845</v>
          </cell>
          <cell r="D1489">
            <v>36845</v>
          </cell>
          <cell r="E1489">
            <v>36936</v>
          </cell>
          <cell r="F1489" t="str">
            <v>963272000</v>
          </cell>
          <cell r="G1489" t="str">
            <v>768580189</v>
          </cell>
          <cell r="H1489" t="str">
            <v>Coordinacion de Servicio a Clientes</v>
          </cell>
          <cell r="I1489" t="str">
            <v>Representante de Atencion a Clientes</v>
          </cell>
          <cell r="J1489" t="str">
            <v>Guadalajara</v>
          </cell>
          <cell r="K1489">
            <v>26517</v>
          </cell>
          <cell r="L1489">
            <v>200</v>
          </cell>
          <cell r="M1489">
            <v>228.13</v>
          </cell>
          <cell r="N1489">
            <v>6000</v>
          </cell>
          <cell r="O1489" t="str">
            <v>F</v>
          </cell>
          <cell r="P1489" t="str">
            <v>74-90-72-8517-0</v>
          </cell>
          <cell r="Q1489" t="str">
            <v>SAAM-720806-S88</v>
          </cell>
        </row>
        <row r="1490">
          <cell r="A1490">
            <v>2152</v>
          </cell>
          <cell r="B1490" t="str">
            <v>ALEJANDRO GANDARILLAS GARCIA</v>
          </cell>
          <cell r="C1490">
            <v>36846</v>
          </cell>
          <cell r="D1490">
            <v>36663</v>
          </cell>
          <cell r="F1490" t="str">
            <v>963030000</v>
          </cell>
          <cell r="G1490" t="str">
            <v>1181369970</v>
          </cell>
          <cell r="H1490" t="str">
            <v>Direccion de Recursos Humanos</v>
          </cell>
          <cell r="I1490" t="str">
            <v>Auxiliar de Nomina</v>
          </cell>
          <cell r="J1490" t="str">
            <v>Tlalnepantla</v>
          </cell>
          <cell r="K1490">
            <v>29366</v>
          </cell>
          <cell r="L1490">
            <v>400</v>
          </cell>
          <cell r="M1490">
            <v>538.99</v>
          </cell>
          <cell r="N1490">
            <v>12000</v>
          </cell>
          <cell r="O1490" t="str">
            <v>M</v>
          </cell>
          <cell r="P1490" t="str">
            <v>11-00-80-1206-1</v>
          </cell>
          <cell r="Q1490" t="str">
            <v>GAGA-800525-PS8</v>
          </cell>
        </row>
        <row r="1491">
          <cell r="A1491">
            <v>2154</v>
          </cell>
          <cell r="B1491" t="str">
            <v>MAGALY MORIN ACEVEDO</v>
          </cell>
          <cell r="C1491">
            <v>36851</v>
          </cell>
          <cell r="D1491">
            <v>36851</v>
          </cell>
          <cell r="F1491" t="str">
            <v>963317300</v>
          </cell>
          <cell r="G1491" t="str">
            <v>1265650852</v>
          </cell>
          <cell r="H1491" t="str">
            <v>Coordinacion de Cobranza</v>
          </cell>
          <cell r="I1491" t="str">
            <v>Analista de Cobranza</v>
          </cell>
          <cell r="J1491" t="str">
            <v>Monterrey</v>
          </cell>
          <cell r="K1491">
            <v>28932</v>
          </cell>
          <cell r="L1491">
            <v>333.33</v>
          </cell>
          <cell r="M1491">
            <v>434.81</v>
          </cell>
          <cell r="N1491">
            <v>10000</v>
          </cell>
          <cell r="O1491" t="str">
            <v>F</v>
          </cell>
          <cell r="P1491" t="str">
            <v>37-97-79-1680-0</v>
          </cell>
          <cell r="Q1491" t="str">
            <v>MOAM-790318-4V6</v>
          </cell>
        </row>
        <row r="1492">
          <cell r="A1492">
            <v>2157</v>
          </cell>
          <cell r="B1492" t="str">
            <v>RAFAEL RAMIREZ QUINTAS</v>
          </cell>
          <cell r="C1492">
            <v>36851</v>
          </cell>
          <cell r="D1492">
            <v>36851</v>
          </cell>
          <cell r="F1492" t="str">
            <v>963110500</v>
          </cell>
          <cell r="G1492" t="str">
            <v>1181575562</v>
          </cell>
          <cell r="H1492" t="str">
            <v>Gerencia de Construccion</v>
          </cell>
          <cell r="I1492" t="str">
            <v>Ingeniero de Instalaciones</v>
          </cell>
          <cell r="J1492" t="str">
            <v>Tlalnepantla</v>
          </cell>
          <cell r="K1492">
            <v>27729</v>
          </cell>
          <cell r="L1492">
            <v>850</v>
          </cell>
          <cell r="M1492">
            <v>988.88</v>
          </cell>
          <cell r="N1492">
            <v>25500</v>
          </cell>
          <cell r="O1492" t="str">
            <v>M</v>
          </cell>
          <cell r="P1492" t="str">
            <v>78-94-75-1818-5</v>
          </cell>
          <cell r="Q1492" t="str">
            <v>RAQR-751201-5S5</v>
          </cell>
        </row>
        <row r="1493">
          <cell r="A1493">
            <v>2160</v>
          </cell>
          <cell r="B1493" t="str">
            <v>FRANCISCO JAVIER GOMEZ GONZALEZ</v>
          </cell>
          <cell r="C1493">
            <v>36851</v>
          </cell>
          <cell r="D1493">
            <v>36851</v>
          </cell>
          <cell r="F1493" t="str">
            <v>963033100</v>
          </cell>
          <cell r="G1493" t="str">
            <v>1181369989</v>
          </cell>
          <cell r="H1493" t="str">
            <v>Direccion Legal / Gerencia Legal</v>
          </cell>
          <cell r="I1493" t="str">
            <v>Encargado de Archivo y Gestion</v>
          </cell>
          <cell r="J1493" t="str">
            <v>Torre Esmeralda II</v>
          </cell>
          <cell r="K1493">
            <v>28097</v>
          </cell>
          <cell r="L1493">
            <v>310</v>
          </cell>
          <cell r="M1493">
            <v>381.88</v>
          </cell>
          <cell r="N1493">
            <v>9300</v>
          </cell>
          <cell r="O1493" t="str">
            <v>M</v>
          </cell>
          <cell r="P1493" t="str">
            <v>30-92-76-1090-4</v>
          </cell>
          <cell r="Q1493" t="str">
            <v>GOGF-761203-T1A</v>
          </cell>
        </row>
        <row r="1494">
          <cell r="A1494">
            <v>2163</v>
          </cell>
          <cell r="B1494" t="str">
            <v>ISRAEL MIRANDA TORRES</v>
          </cell>
          <cell r="C1494">
            <v>36851</v>
          </cell>
          <cell r="D1494">
            <v>36851</v>
          </cell>
          <cell r="F1494" t="str">
            <v>963072000</v>
          </cell>
          <cell r="G1494" t="str">
            <v>1181333720</v>
          </cell>
          <cell r="H1494" t="str">
            <v>Direccion de Servicio a Clientes</v>
          </cell>
          <cell r="I1494" t="str">
            <v>Ejecutivo de Complains</v>
          </cell>
          <cell r="J1494" t="str">
            <v>Tlalnepantla</v>
          </cell>
          <cell r="K1494">
            <v>27913</v>
          </cell>
          <cell r="L1494">
            <v>366.66</v>
          </cell>
          <cell r="M1494">
            <v>512.34</v>
          </cell>
          <cell r="N1494">
            <v>11000</v>
          </cell>
          <cell r="O1494" t="str">
            <v>M</v>
          </cell>
          <cell r="P1494" t="str">
            <v>39-92-76-8790-3</v>
          </cell>
          <cell r="Q1494" t="str">
            <v>MITI-760602-SC9</v>
          </cell>
        </row>
        <row r="1495">
          <cell r="A1495">
            <v>2166</v>
          </cell>
          <cell r="B1495" t="str">
            <v>JULIAN AVENDAÑO FLORES</v>
          </cell>
          <cell r="C1495">
            <v>36851</v>
          </cell>
          <cell r="D1495">
            <v>36851</v>
          </cell>
          <cell r="F1495" t="str">
            <v>963072000</v>
          </cell>
          <cell r="G1495" t="str">
            <v>0454762541</v>
          </cell>
          <cell r="H1495" t="str">
            <v>Direccion de Servicio a Clientes</v>
          </cell>
          <cell r="I1495" t="str">
            <v>Ejecutivo Diamante</v>
          </cell>
          <cell r="J1495" t="str">
            <v>Torre Esmeralda II</v>
          </cell>
          <cell r="K1495">
            <v>26547</v>
          </cell>
          <cell r="L1495">
            <v>320</v>
          </cell>
          <cell r="M1495">
            <v>403.59</v>
          </cell>
          <cell r="N1495">
            <v>9600</v>
          </cell>
          <cell r="O1495" t="str">
            <v>M</v>
          </cell>
          <cell r="P1495" t="str">
            <v>90-94-72-0114-2</v>
          </cell>
          <cell r="Q1495" t="str">
            <v>AEFJ-720905-121</v>
          </cell>
        </row>
        <row r="1496">
          <cell r="A1496">
            <v>2167</v>
          </cell>
          <cell r="B1496" t="str">
            <v>KARLA ANGELIKA RODRIGUEZ SEGURA</v>
          </cell>
          <cell r="C1496">
            <v>36851</v>
          </cell>
          <cell r="D1496">
            <v>36851</v>
          </cell>
          <cell r="E1496">
            <v>37190</v>
          </cell>
          <cell r="F1496" t="str">
            <v>963033100</v>
          </cell>
          <cell r="G1496" t="str">
            <v>001185646701</v>
          </cell>
          <cell r="H1496" t="str">
            <v>Direccion Legal / Gerencia Legal</v>
          </cell>
          <cell r="I1496" t="str">
            <v>Abogado Jr.</v>
          </cell>
          <cell r="J1496" t="str">
            <v>Torre Esmeralda II</v>
          </cell>
          <cell r="K1496">
            <v>27952</v>
          </cell>
          <cell r="L1496">
            <v>461.5</v>
          </cell>
          <cell r="M1496">
            <v>533.02</v>
          </cell>
          <cell r="N1496">
            <v>13845</v>
          </cell>
          <cell r="O1496" t="str">
            <v>F</v>
          </cell>
          <cell r="P1496" t="str">
            <v>90-93-76-4377-4</v>
          </cell>
          <cell r="Q1496" t="str">
            <v>ROSK-760711-DR1</v>
          </cell>
        </row>
        <row r="1497">
          <cell r="A1497">
            <v>2169</v>
          </cell>
          <cell r="B1497" t="str">
            <v>DELFINA CONSUELO HERNANDEZ BELTRAN</v>
          </cell>
          <cell r="C1497">
            <v>36852</v>
          </cell>
          <cell r="D1497">
            <v>36852</v>
          </cell>
          <cell r="F1497" t="str">
            <v>963072000</v>
          </cell>
          <cell r="G1497" t="str">
            <v>1181333739</v>
          </cell>
          <cell r="H1497" t="str">
            <v>Direccion de Servicio a Clientes</v>
          </cell>
          <cell r="I1497" t="str">
            <v>Ejecutivo de Resolucion</v>
          </cell>
          <cell r="J1497" t="str">
            <v>Tlalnepantla</v>
          </cell>
          <cell r="K1497">
            <v>27022</v>
          </cell>
          <cell r="L1497">
            <v>240</v>
          </cell>
          <cell r="M1497">
            <v>362.67</v>
          </cell>
          <cell r="N1497">
            <v>7200</v>
          </cell>
          <cell r="O1497" t="str">
            <v>F</v>
          </cell>
          <cell r="P1497" t="str">
            <v>03-96-73-3616-9</v>
          </cell>
          <cell r="Q1497" t="str">
            <v>HEBD-731224-FZ2</v>
          </cell>
        </row>
        <row r="1498">
          <cell r="A1498">
            <v>2172</v>
          </cell>
          <cell r="B1498" t="str">
            <v>CLAUDIA SOLARES BLANCO</v>
          </cell>
          <cell r="C1498">
            <v>36852</v>
          </cell>
          <cell r="D1498">
            <v>36852</v>
          </cell>
          <cell r="F1498" t="str">
            <v>963040000</v>
          </cell>
          <cell r="G1498" t="str">
            <v>0454761960</v>
          </cell>
          <cell r="H1498" t="str">
            <v>Gerencia de Tesoreria</v>
          </cell>
          <cell r="I1498" t="str">
            <v>Analista de Tesoreria</v>
          </cell>
          <cell r="J1498" t="str">
            <v>Torre Esmeralda II</v>
          </cell>
          <cell r="K1498">
            <v>26475</v>
          </cell>
          <cell r="L1498">
            <v>433.33</v>
          </cell>
          <cell r="M1498">
            <v>526.78</v>
          </cell>
          <cell r="N1498">
            <v>13000</v>
          </cell>
          <cell r="O1498" t="str">
            <v>F</v>
          </cell>
          <cell r="P1498" t="str">
            <v>39-91-72-4635-5</v>
          </cell>
          <cell r="Q1498" t="str">
            <v>SOBC-720625-JB2</v>
          </cell>
        </row>
        <row r="1499">
          <cell r="A1499">
            <v>2175</v>
          </cell>
          <cell r="B1499" t="str">
            <v>ALFONSO BUENROSTRO LEON</v>
          </cell>
          <cell r="C1499">
            <v>36857</v>
          </cell>
          <cell r="D1499">
            <v>36857</v>
          </cell>
          <cell r="E1499">
            <v>37240</v>
          </cell>
          <cell r="F1499" t="str">
            <v>963020400</v>
          </cell>
          <cell r="G1499" t="str">
            <v>001159306068</v>
          </cell>
          <cell r="H1499" t="str">
            <v>Gerencia de Tecnologia de Informacion</v>
          </cell>
          <cell r="I1499" t="str">
            <v>Analista del Ciclo Egresos</v>
          </cell>
          <cell r="J1499" t="str">
            <v>Torre Esmeralda II</v>
          </cell>
          <cell r="K1499">
            <v>27376</v>
          </cell>
          <cell r="L1499">
            <v>603.5</v>
          </cell>
          <cell r="M1499">
            <v>691.73</v>
          </cell>
          <cell r="N1499">
            <v>18105</v>
          </cell>
          <cell r="O1499" t="str">
            <v>M</v>
          </cell>
          <cell r="P1499" t="str">
            <v>15-97-74-7109-1</v>
          </cell>
          <cell r="Q1499" t="str">
            <v>BULA-741213-819</v>
          </cell>
        </row>
        <row r="1500">
          <cell r="A1500">
            <v>2178</v>
          </cell>
          <cell r="B1500" t="str">
            <v>PABLO ALBERTO CRUZ MARTINEZ</v>
          </cell>
          <cell r="C1500">
            <v>36857</v>
          </cell>
          <cell r="D1500">
            <v>36857</v>
          </cell>
          <cell r="E1500">
            <v>36949</v>
          </cell>
          <cell r="F1500" t="str">
            <v>963161000</v>
          </cell>
          <cell r="G1500" t="str">
            <v>768580227</v>
          </cell>
          <cell r="H1500" t="str">
            <v>Gerencia de Ingenieria</v>
          </cell>
          <cell r="I1500" t="str">
            <v>Programador</v>
          </cell>
          <cell r="J1500" t="str">
            <v>Revolucion 300</v>
          </cell>
          <cell r="K1500">
            <v>27645</v>
          </cell>
          <cell r="L1500">
            <v>700</v>
          </cell>
          <cell r="M1500">
            <v>795.7</v>
          </cell>
          <cell r="N1500">
            <v>21000</v>
          </cell>
          <cell r="O1500" t="str">
            <v>M</v>
          </cell>
          <cell r="P1500" t="str">
            <v>92-98-75-0587-9</v>
          </cell>
          <cell r="Q1500" t="str">
            <v>CUMP-750908-3H3</v>
          </cell>
        </row>
        <row r="1501">
          <cell r="A1501">
            <v>2181</v>
          </cell>
          <cell r="B1501" t="str">
            <v>GUSTAVO MAURICIO VELAZQUEZ RODRIGUEZ</v>
          </cell>
          <cell r="C1501">
            <v>36857</v>
          </cell>
          <cell r="D1501">
            <v>36857</v>
          </cell>
          <cell r="E1501">
            <v>37232</v>
          </cell>
          <cell r="F1501" t="str">
            <v>964281000</v>
          </cell>
          <cell r="G1501" t="str">
            <v>0109048642</v>
          </cell>
          <cell r="H1501" t="str">
            <v>Coordinacion de Ventas Directas</v>
          </cell>
          <cell r="I1501" t="str">
            <v>Ejecutivo de Ventas Directas</v>
          </cell>
          <cell r="J1501" t="str">
            <v>Irapuato</v>
          </cell>
          <cell r="K1501">
            <v>23925</v>
          </cell>
          <cell r="L1501">
            <v>233.33</v>
          </cell>
          <cell r="M1501">
            <v>270.35000000000002</v>
          </cell>
          <cell r="N1501">
            <v>7000</v>
          </cell>
          <cell r="O1501" t="str">
            <v>M</v>
          </cell>
          <cell r="P1501" t="str">
            <v>17-86-65-1073-2</v>
          </cell>
          <cell r="Q1501" t="str">
            <v>VERG-650702-PW2</v>
          </cell>
        </row>
        <row r="1502">
          <cell r="A1502">
            <v>2184</v>
          </cell>
          <cell r="B1502" t="str">
            <v>JUAN ANTONIO HERNANDEZ TORRE</v>
          </cell>
          <cell r="C1502">
            <v>36857</v>
          </cell>
          <cell r="D1502">
            <v>36857</v>
          </cell>
          <cell r="E1502">
            <v>37218</v>
          </cell>
          <cell r="F1502" t="str">
            <v>963340000</v>
          </cell>
          <cell r="G1502" t="str">
            <v>1265846404</v>
          </cell>
          <cell r="H1502" t="str">
            <v>Coordinacion de Tesoreria</v>
          </cell>
          <cell r="I1502" t="str">
            <v>Coordinador de Tesoreria</v>
          </cell>
          <cell r="J1502" t="str">
            <v>Monterrey</v>
          </cell>
          <cell r="K1502">
            <v>26865</v>
          </cell>
          <cell r="L1502">
            <v>816.5</v>
          </cell>
          <cell r="M1502">
            <v>921.57</v>
          </cell>
          <cell r="N1502">
            <v>24495</v>
          </cell>
          <cell r="O1502" t="str">
            <v>M</v>
          </cell>
          <cell r="P1502" t="str">
            <v>11-94-73-1293-7</v>
          </cell>
          <cell r="Q1502" t="str">
            <v>HETJ-730720-3S7</v>
          </cell>
        </row>
        <row r="1503">
          <cell r="A1503">
            <v>2187</v>
          </cell>
          <cell r="B1503" t="str">
            <v>ERENDIRA VIRGINIA HUERTA ANGUIANO</v>
          </cell>
          <cell r="C1503">
            <v>36857</v>
          </cell>
          <cell r="D1503">
            <v>36857</v>
          </cell>
          <cell r="F1503" t="str">
            <v>963216500</v>
          </cell>
          <cell r="G1503" t="str">
            <v>1264431219</v>
          </cell>
          <cell r="H1503" t="str">
            <v>Coordinacion de Credito</v>
          </cell>
          <cell r="I1503" t="str">
            <v>Analista de Credito</v>
          </cell>
          <cell r="J1503" t="str">
            <v>Guadalajara</v>
          </cell>
          <cell r="K1503">
            <v>28145</v>
          </cell>
          <cell r="L1503">
            <v>333.33</v>
          </cell>
          <cell r="M1503">
            <v>479.1</v>
          </cell>
          <cell r="N1503">
            <v>10000</v>
          </cell>
          <cell r="O1503" t="str">
            <v>F</v>
          </cell>
          <cell r="P1503" t="str">
            <v>68-92-77-0605-8</v>
          </cell>
          <cell r="Q1503" t="str">
            <v>HUAE-770120-F35</v>
          </cell>
        </row>
        <row r="1504">
          <cell r="A1504">
            <v>2190</v>
          </cell>
          <cell r="B1504" t="str">
            <v>MARIA DEL CARMEN ANGLES JUAN</v>
          </cell>
          <cell r="C1504">
            <v>36857</v>
          </cell>
          <cell r="D1504">
            <v>36857</v>
          </cell>
          <cell r="F1504" t="str">
            <v>963217300</v>
          </cell>
          <cell r="G1504" t="str">
            <v>1264640810</v>
          </cell>
          <cell r="H1504" t="str">
            <v>Coordinacion de Cobranza</v>
          </cell>
          <cell r="I1504" t="str">
            <v>Analista de Cobranza</v>
          </cell>
          <cell r="J1504" t="str">
            <v>Guadalajara</v>
          </cell>
          <cell r="K1504">
            <v>27285</v>
          </cell>
          <cell r="L1504">
            <v>333.33</v>
          </cell>
          <cell r="M1504">
            <v>445.89</v>
          </cell>
          <cell r="N1504">
            <v>10000</v>
          </cell>
          <cell r="O1504" t="str">
            <v>F</v>
          </cell>
          <cell r="P1504" t="str">
            <v>39-97-74-0454-8</v>
          </cell>
          <cell r="Q1504" t="str">
            <v>AEJC-740913-GA8</v>
          </cell>
        </row>
        <row r="1505">
          <cell r="A1505">
            <v>2193</v>
          </cell>
          <cell r="B1505" t="str">
            <v>EDUARDO ALMAZAN SERRANO</v>
          </cell>
          <cell r="C1505">
            <v>36860</v>
          </cell>
          <cell r="D1505">
            <v>36860</v>
          </cell>
          <cell r="E1505">
            <v>37011</v>
          </cell>
          <cell r="F1505" t="str">
            <v>963110500</v>
          </cell>
          <cell r="G1505" t="str">
            <v>768705160</v>
          </cell>
          <cell r="H1505" t="str">
            <v>Gerencia de Construccion</v>
          </cell>
          <cell r="I1505" t="str">
            <v>Ingeniero Instalacion</v>
          </cell>
          <cell r="J1505" t="str">
            <v>Monte Elbruz</v>
          </cell>
          <cell r="K1505">
            <v>26461</v>
          </cell>
          <cell r="L1505">
            <v>535</v>
          </cell>
          <cell r="M1505">
            <v>613.97</v>
          </cell>
          <cell r="N1505">
            <v>16050</v>
          </cell>
          <cell r="O1505" t="str">
            <v>M</v>
          </cell>
          <cell r="P1505" t="str">
            <v>11-99-72-0123-8</v>
          </cell>
          <cell r="Q1505" t="str">
            <v>AASE-720611-J95</v>
          </cell>
        </row>
        <row r="1506">
          <cell r="A1506">
            <v>2196</v>
          </cell>
          <cell r="B1506" t="str">
            <v>MATIAS VARGAS SAGAON</v>
          </cell>
          <cell r="C1506">
            <v>36864</v>
          </cell>
          <cell r="D1506">
            <v>36864</v>
          </cell>
          <cell r="F1506" t="str">
            <v>963340000</v>
          </cell>
          <cell r="G1506" t="str">
            <v>0109288201</v>
          </cell>
          <cell r="H1506" t="str">
            <v>Coordinacion de Tesoreria</v>
          </cell>
          <cell r="I1506" t="str">
            <v>Coordinador de Tesoreria</v>
          </cell>
          <cell r="J1506" t="str">
            <v>Monterrey</v>
          </cell>
          <cell r="K1506">
            <v>26539</v>
          </cell>
          <cell r="L1506">
            <v>566.66</v>
          </cell>
          <cell r="M1506">
            <v>672.41</v>
          </cell>
          <cell r="N1506">
            <v>17000</v>
          </cell>
          <cell r="O1506" t="str">
            <v>M</v>
          </cell>
          <cell r="P1506" t="str">
            <v>47-92-72-9238-4</v>
          </cell>
          <cell r="Q1506" t="str">
            <v>VASM-720828BV1</v>
          </cell>
        </row>
        <row r="1507">
          <cell r="A1507">
            <v>2197</v>
          </cell>
          <cell r="B1507" t="str">
            <v>SONIA GUADALUPE RODRIGUEZ ALVIZO</v>
          </cell>
          <cell r="C1507">
            <v>36864</v>
          </cell>
          <cell r="D1507">
            <v>36864</v>
          </cell>
          <cell r="F1507" t="str">
            <v>963370000</v>
          </cell>
          <cell r="G1507" t="str">
            <v>1265546486</v>
          </cell>
          <cell r="H1507" t="str">
            <v>Gerencia de Fulfillment</v>
          </cell>
          <cell r="I1507" t="str">
            <v>Auxiliar de Envios</v>
          </cell>
          <cell r="J1507" t="str">
            <v>Monterrey</v>
          </cell>
          <cell r="K1507">
            <v>28421</v>
          </cell>
          <cell r="L1507">
            <v>216.66</v>
          </cell>
          <cell r="M1507">
            <v>283.97000000000003</v>
          </cell>
          <cell r="N1507">
            <v>6500</v>
          </cell>
          <cell r="O1507" t="str">
            <v>F</v>
          </cell>
          <cell r="P1507" t="str">
            <v>43-93-77-8761-2</v>
          </cell>
          <cell r="Q1507" t="str">
            <v>ROAS-771023-AQ2</v>
          </cell>
        </row>
        <row r="1508">
          <cell r="A1508">
            <v>2198</v>
          </cell>
          <cell r="B1508" t="str">
            <v>KARINA GONZALEZ CRUZ</v>
          </cell>
          <cell r="C1508">
            <v>36864</v>
          </cell>
          <cell r="D1508">
            <v>36864</v>
          </cell>
          <cell r="F1508" t="str">
            <v>963370000</v>
          </cell>
          <cell r="G1508" t="str">
            <v>1265934400</v>
          </cell>
          <cell r="H1508" t="str">
            <v>Gerencia de Fulfillment</v>
          </cell>
          <cell r="I1508" t="str">
            <v>Activador</v>
          </cell>
          <cell r="J1508" t="str">
            <v>Monterrey</v>
          </cell>
          <cell r="K1508">
            <v>28417</v>
          </cell>
          <cell r="L1508">
            <v>240</v>
          </cell>
          <cell r="M1508">
            <v>328.07</v>
          </cell>
          <cell r="N1508">
            <v>7200</v>
          </cell>
          <cell r="O1508" t="str">
            <v>F</v>
          </cell>
          <cell r="P1508" t="str">
            <v>43-97-77-0534-2</v>
          </cell>
          <cell r="Q1508" t="str">
            <v>GOCK-771019-8B3</v>
          </cell>
        </row>
        <row r="1509">
          <cell r="A1509">
            <v>2199</v>
          </cell>
          <cell r="B1509" t="str">
            <v>ARTURO CORTES GONZALEZ</v>
          </cell>
          <cell r="C1509">
            <v>36864</v>
          </cell>
          <cell r="D1509">
            <v>36864</v>
          </cell>
          <cell r="F1509" t="str">
            <v>963165000</v>
          </cell>
          <cell r="G1509" t="str">
            <v>1230283649</v>
          </cell>
          <cell r="H1509" t="str">
            <v>Gcia de Operacion y Mantenimiento de Red</v>
          </cell>
          <cell r="I1509" t="str">
            <v>Ingeniero EBTS O&amp;M</v>
          </cell>
          <cell r="J1509" t="str">
            <v>Tlalnepantla</v>
          </cell>
          <cell r="K1509">
            <v>25906</v>
          </cell>
          <cell r="L1509">
            <v>850</v>
          </cell>
          <cell r="M1509">
            <v>988.88</v>
          </cell>
          <cell r="N1509">
            <v>25500</v>
          </cell>
          <cell r="O1509" t="str">
            <v>M</v>
          </cell>
          <cell r="P1509" t="str">
            <v>92-89-70-7466-9</v>
          </cell>
          <cell r="Q1509" t="str">
            <v>COGA-701204-TK8</v>
          </cell>
        </row>
        <row r="1510">
          <cell r="A1510">
            <v>2200</v>
          </cell>
          <cell r="B1510" t="str">
            <v>FRANCISCO GERARDO GUTIERREZ CABRIALES</v>
          </cell>
          <cell r="C1510">
            <v>36864</v>
          </cell>
          <cell r="D1510">
            <v>36864</v>
          </cell>
          <cell r="F1510" t="str">
            <v>963370000</v>
          </cell>
          <cell r="G1510" t="str">
            <v>1266638473</v>
          </cell>
          <cell r="H1510" t="str">
            <v>Gerencia de Fulfillment</v>
          </cell>
          <cell r="I1510" t="str">
            <v>Auxiliar de Almacen</v>
          </cell>
          <cell r="J1510" t="str">
            <v>Monterrey</v>
          </cell>
          <cell r="K1510">
            <v>24932</v>
          </cell>
          <cell r="L1510">
            <v>200</v>
          </cell>
          <cell r="M1510">
            <v>270.73</v>
          </cell>
          <cell r="N1510">
            <v>6000</v>
          </cell>
          <cell r="O1510" t="str">
            <v>M</v>
          </cell>
          <cell r="P1510" t="str">
            <v>43-88-68-1015-9</v>
          </cell>
          <cell r="Q1510" t="str">
            <v>GUCF-680404-Q34</v>
          </cell>
        </row>
        <row r="1511">
          <cell r="A1511">
            <v>2201</v>
          </cell>
          <cell r="B1511" t="str">
            <v>VICTOR FRANCISCO BAZALDUA GARCIA</v>
          </cell>
          <cell r="C1511">
            <v>36864</v>
          </cell>
          <cell r="D1511">
            <v>36864</v>
          </cell>
          <cell r="F1511" t="str">
            <v>963370000</v>
          </cell>
          <cell r="G1511" t="str">
            <v>1265743109</v>
          </cell>
          <cell r="H1511" t="str">
            <v>Gerencia de Fulfillment</v>
          </cell>
          <cell r="I1511" t="str">
            <v>Programador</v>
          </cell>
          <cell r="J1511" t="str">
            <v>Monterrey</v>
          </cell>
          <cell r="K1511">
            <v>28037</v>
          </cell>
          <cell r="L1511">
            <v>216.66</v>
          </cell>
          <cell r="M1511">
            <v>296.76</v>
          </cell>
          <cell r="N1511">
            <v>6500</v>
          </cell>
          <cell r="O1511" t="str">
            <v>M</v>
          </cell>
          <cell r="P1511" t="str">
            <v>43-93-76-3992-0</v>
          </cell>
          <cell r="Q1511" t="str">
            <v>BAGV-761004-U39</v>
          </cell>
        </row>
        <row r="1512">
          <cell r="A1512">
            <v>2202</v>
          </cell>
          <cell r="B1512" t="str">
            <v>PRISCILA SARAI ZARATE QUESNEL</v>
          </cell>
          <cell r="C1512">
            <v>36864</v>
          </cell>
          <cell r="D1512">
            <v>36864</v>
          </cell>
          <cell r="E1512">
            <v>36954</v>
          </cell>
          <cell r="F1512" t="str">
            <v>963681000</v>
          </cell>
          <cell r="G1512" t="str">
            <v>768767734</v>
          </cell>
          <cell r="H1512" t="str">
            <v>Coordinacion de Ventas Directas</v>
          </cell>
          <cell r="I1512" t="str">
            <v>Ejecutivo de Ventas Directas</v>
          </cell>
          <cell r="J1512" t="str">
            <v>Puebla</v>
          </cell>
          <cell r="K1512">
            <v>30181</v>
          </cell>
          <cell r="L1512">
            <v>233.33</v>
          </cell>
          <cell r="M1512">
            <v>287.13</v>
          </cell>
          <cell r="N1512">
            <v>7000</v>
          </cell>
          <cell r="O1512" t="str">
            <v>F</v>
          </cell>
          <cell r="P1512" t="str">
            <v>48-00-82-5199-2</v>
          </cell>
          <cell r="Q1512" t="str">
            <v>ZAQP-820818</v>
          </cell>
        </row>
        <row r="1513">
          <cell r="A1513">
            <v>2203</v>
          </cell>
          <cell r="B1513" t="str">
            <v>CRUZ FERNANDO GUAJARDO HIDROGO</v>
          </cell>
          <cell r="C1513">
            <v>36864</v>
          </cell>
          <cell r="D1513">
            <v>36864</v>
          </cell>
          <cell r="E1513">
            <v>37056</v>
          </cell>
          <cell r="F1513" t="str">
            <v>963370000</v>
          </cell>
          <cell r="G1513" t="str">
            <v>768730229</v>
          </cell>
          <cell r="H1513" t="str">
            <v>Gerencia de Fulfillment</v>
          </cell>
          <cell r="I1513" t="str">
            <v>Activador</v>
          </cell>
          <cell r="J1513" t="str">
            <v>Monterrey</v>
          </cell>
          <cell r="K1513">
            <v>28580</v>
          </cell>
          <cell r="L1513">
            <v>190</v>
          </cell>
          <cell r="M1513">
            <v>215.91</v>
          </cell>
          <cell r="N1513">
            <v>5700</v>
          </cell>
          <cell r="O1513" t="str">
            <v>M</v>
          </cell>
          <cell r="P1513" t="str">
            <v>47-95-78-7862-3</v>
          </cell>
          <cell r="Q1513" t="str">
            <v>GUHC-780331-LLA</v>
          </cell>
        </row>
        <row r="1514">
          <cell r="A1514">
            <v>2204</v>
          </cell>
          <cell r="B1514" t="str">
            <v>GABRIEL DIAZ RAMIREZ</v>
          </cell>
          <cell r="C1514">
            <v>36864</v>
          </cell>
          <cell r="D1514">
            <v>36864</v>
          </cell>
          <cell r="F1514" t="str">
            <v>963371000</v>
          </cell>
          <cell r="G1514" t="str">
            <v>1265562635</v>
          </cell>
          <cell r="H1514" t="str">
            <v>Coordinacion de Servicio y Reparacion</v>
          </cell>
          <cell r="I1514" t="str">
            <v>Tecnico en Servicio y Reparacion</v>
          </cell>
          <cell r="J1514" t="str">
            <v>Monterrey</v>
          </cell>
          <cell r="K1514">
            <v>28116</v>
          </cell>
          <cell r="L1514">
            <v>353.33</v>
          </cell>
          <cell r="M1514">
            <v>487.95</v>
          </cell>
          <cell r="N1514">
            <v>10600</v>
          </cell>
          <cell r="O1514" t="str">
            <v>M</v>
          </cell>
          <cell r="P1514" t="str">
            <v>43-98-76-2451-7</v>
          </cell>
          <cell r="Q1514" t="str">
            <v>DIRG-761222-MB0</v>
          </cell>
        </row>
        <row r="1515">
          <cell r="A1515">
            <v>2205</v>
          </cell>
          <cell r="B1515" t="str">
            <v>LUIS FERNANDO MINOR RAMIREZ</v>
          </cell>
          <cell r="C1515">
            <v>36864</v>
          </cell>
          <cell r="D1515">
            <v>36864</v>
          </cell>
          <cell r="E1515">
            <v>37099</v>
          </cell>
          <cell r="F1515" t="str">
            <v>963017300</v>
          </cell>
          <cell r="G1515" t="str">
            <v>768705216</v>
          </cell>
          <cell r="H1515" t="str">
            <v>Direccion de Credito y Cobranza</v>
          </cell>
          <cell r="I1515" t="str">
            <v>Analista de Cobranza</v>
          </cell>
          <cell r="J1515" t="str">
            <v>Torre Esmeralda II</v>
          </cell>
          <cell r="K1515">
            <v>23763</v>
          </cell>
          <cell r="L1515">
            <v>266.66000000000003</v>
          </cell>
          <cell r="M1515">
            <v>309.55</v>
          </cell>
          <cell r="N1515">
            <v>8000</v>
          </cell>
          <cell r="O1515" t="str">
            <v>M</v>
          </cell>
          <cell r="P1515" t="str">
            <v>01-84-65-1620-9</v>
          </cell>
          <cell r="Q1515" t="str">
            <v>MIRL-650121-D71</v>
          </cell>
        </row>
        <row r="1516">
          <cell r="A1516">
            <v>2206</v>
          </cell>
          <cell r="B1516" t="str">
            <v>GONZALEZ ANGEL RIVERA</v>
          </cell>
          <cell r="C1516">
            <v>36859</v>
          </cell>
          <cell r="D1516">
            <v>36859</v>
          </cell>
          <cell r="E1516">
            <v>36859</v>
          </cell>
          <cell r="F1516" t="str">
            <v>963081000</v>
          </cell>
          <cell r="H1516" t="str">
            <v>Coordinacion de Ventas Directas</v>
          </cell>
          <cell r="I1516" t="str">
            <v>Ejecutivo de Ventas Directas</v>
          </cell>
          <cell r="J1516" t="str">
            <v>Torre Esmeralda II</v>
          </cell>
          <cell r="K1516">
            <v>22130</v>
          </cell>
          <cell r="L1516">
            <v>233.33</v>
          </cell>
          <cell r="M1516">
            <v>269.82</v>
          </cell>
          <cell r="N1516">
            <v>7000</v>
          </cell>
          <cell r="O1516" t="str">
            <v>M</v>
          </cell>
          <cell r="P1516" t="str">
            <v>11-79-60-6428-2</v>
          </cell>
          <cell r="Q1516" t="str">
            <v>RIGA-600802-AZA</v>
          </cell>
        </row>
        <row r="1517">
          <cell r="A1517">
            <v>2207</v>
          </cell>
          <cell r="B1517" t="str">
            <v>ALBERTO CASTILLO JAMIN</v>
          </cell>
          <cell r="C1517">
            <v>36858</v>
          </cell>
          <cell r="D1517">
            <v>36858</v>
          </cell>
          <cell r="E1517">
            <v>36858</v>
          </cell>
          <cell r="F1517" t="str">
            <v>963081000</v>
          </cell>
          <cell r="H1517" t="str">
            <v>Coordinacion de Ventas Directas</v>
          </cell>
          <cell r="I1517" t="str">
            <v>Ejecutivo Venta Directa Sr.</v>
          </cell>
          <cell r="J1517" t="str">
            <v>Torre Esmeralda II</v>
          </cell>
          <cell r="K1517">
            <v>26065</v>
          </cell>
          <cell r="L1517">
            <v>450</v>
          </cell>
          <cell r="M1517">
            <v>518.85</v>
          </cell>
          <cell r="N1517">
            <v>13500</v>
          </cell>
          <cell r="O1517" t="str">
            <v>M</v>
          </cell>
          <cell r="P1517" t="str">
            <v>37-90-71-3618-0</v>
          </cell>
          <cell r="Q1517" t="str">
            <v>CAJA-710512-315</v>
          </cell>
        </row>
        <row r="1518">
          <cell r="A1518">
            <v>2208</v>
          </cell>
          <cell r="B1518" t="str">
            <v>MONICA VILLA ROSALES</v>
          </cell>
          <cell r="C1518">
            <v>36865</v>
          </cell>
          <cell r="D1518">
            <v>36865</v>
          </cell>
          <cell r="F1518" t="str">
            <v>963017300</v>
          </cell>
          <cell r="G1518" t="str">
            <v>1181334433</v>
          </cell>
          <cell r="H1518" t="str">
            <v>Direccion de Credito y Cobranza</v>
          </cell>
          <cell r="I1518" t="str">
            <v>Analista de Cobranza</v>
          </cell>
          <cell r="J1518" t="str">
            <v>Torre Esmeralda II</v>
          </cell>
          <cell r="K1518">
            <v>26088</v>
          </cell>
          <cell r="L1518">
            <v>316.66000000000003</v>
          </cell>
          <cell r="M1518">
            <v>473.18</v>
          </cell>
          <cell r="N1518">
            <v>9500</v>
          </cell>
          <cell r="O1518" t="str">
            <v>F</v>
          </cell>
          <cell r="P1518" t="str">
            <v>28-89-71-4038-1</v>
          </cell>
          <cell r="Q1518" t="str">
            <v>VIRM-710604-4T9</v>
          </cell>
        </row>
        <row r="1519">
          <cell r="A1519">
            <v>2211</v>
          </cell>
          <cell r="B1519" t="str">
            <v>ENRIQUE RAMOS CASTILLO</v>
          </cell>
          <cell r="C1519">
            <v>36864</v>
          </cell>
          <cell r="D1519">
            <v>36864</v>
          </cell>
          <cell r="E1519">
            <v>37029</v>
          </cell>
          <cell r="F1519" t="str">
            <v>963311409</v>
          </cell>
          <cell r="G1519" t="str">
            <v>1270580546</v>
          </cell>
          <cell r="H1519" t="str">
            <v>Gerencia Ingenieria Analogico Mty</v>
          </cell>
          <cell r="I1519" t="str">
            <v>Ingeniero de Soporte</v>
          </cell>
          <cell r="J1519" t="str">
            <v>Monterrey</v>
          </cell>
          <cell r="K1519">
            <v>23938</v>
          </cell>
          <cell r="L1519">
            <v>353.33</v>
          </cell>
          <cell r="M1519">
            <v>411.46</v>
          </cell>
          <cell r="N1519">
            <v>10600</v>
          </cell>
          <cell r="O1519" t="str">
            <v>M</v>
          </cell>
          <cell r="P1519" t="str">
            <v>43-86-65-4851-4</v>
          </cell>
          <cell r="Q1519" t="str">
            <v>RACE-650715</v>
          </cell>
        </row>
        <row r="1520">
          <cell r="A1520">
            <v>2214</v>
          </cell>
          <cell r="B1520" t="str">
            <v>ELOY JOSE MARTINEZ ZALDIVAR</v>
          </cell>
          <cell r="C1520">
            <v>36867</v>
          </cell>
          <cell r="D1520">
            <v>36867</v>
          </cell>
          <cell r="F1520" t="str">
            <v>963072000</v>
          </cell>
          <cell r="G1520" t="str">
            <v>1181370006</v>
          </cell>
          <cell r="H1520" t="str">
            <v>Direccion de Servicio a Clientes</v>
          </cell>
          <cell r="I1520" t="str">
            <v>Ejecutivo Diamante</v>
          </cell>
          <cell r="J1520" t="str">
            <v>Torre Esmeralda II</v>
          </cell>
          <cell r="K1520">
            <v>25712</v>
          </cell>
          <cell r="L1520">
            <v>386.66</v>
          </cell>
          <cell r="M1520">
            <v>476.98</v>
          </cell>
          <cell r="N1520">
            <v>11600</v>
          </cell>
          <cell r="O1520" t="str">
            <v>M</v>
          </cell>
          <cell r="P1520" t="str">
            <v>07-97-70-0111-9</v>
          </cell>
          <cell r="Q1520" t="str">
            <v>MAZE-700524-4X3</v>
          </cell>
        </row>
        <row r="1521">
          <cell r="A1521">
            <v>2217</v>
          </cell>
          <cell r="B1521" t="str">
            <v>MARTIN GILBERTO LEGASPI CHAVEZ</v>
          </cell>
          <cell r="C1521">
            <v>36871</v>
          </cell>
          <cell r="D1521">
            <v>36871</v>
          </cell>
          <cell r="F1521" t="str">
            <v>963161000</v>
          </cell>
          <cell r="G1521" t="str">
            <v>1230283711</v>
          </cell>
          <cell r="H1521" t="str">
            <v>Gerencia de Ingenieria</v>
          </cell>
          <cell r="I1521" t="str">
            <v>Coordinador de Planeacion de Transmision</v>
          </cell>
          <cell r="J1521" t="str">
            <v>Tlalnepantla</v>
          </cell>
          <cell r="K1521">
            <v>24759</v>
          </cell>
          <cell r="L1521">
            <v>1266.6600000000001</v>
          </cell>
          <cell r="M1521">
            <v>1091.25</v>
          </cell>
          <cell r="N1521">
            <v>38000</v>
          </cell>
          <cell r="O1521" t="str">
            <v>M</v>
          </cell>
          <cell r="P1521" t="str">
            <v>92-91-67-0830-5</v>
          </cell>
          <cell r="Q1521" t="str">
            <v>LECM-671014-7I2</v>
          </cell>
        </row>
        <row r="1522">
          <cell r="A1522">
            <v>2220</v>
          </cell>
          <cell r="B1522" t="str">
            <v>RAFAEL CERVANTES FUENTES</v>
          </cell>
          <cell r="C1522">
            <v>36871</v>
          </cell>
          <cell r="D1522">
            <v>36871</v>
          </cell>
          <cell r="F1522" t="str">
            <v>963292000</v>
          </cell>
          <cell r="G1522" t="str">
            <v>1264734564</v>
          </cell>
          <cell r="H1522" t="str">
            <v>Coordinacion de Compras y Logistica</v>
          </cell>
          <cell r="I1522" t="str">
            <v>Auxiliar de Almacen</v>
          </cell>
          <cell r="J1522" t="str">
            <v>Guadalajara</v>
          </cell>
          <cell r="K1522">
            <v>24525</v>
          </cell>
          <cell r="L1522">
            <v>200</v>
          </cell>
          <cell r="M1522">
            <v>241.22</v>
          </cell>
          <cell r="N1522">
            <v>6000</v>
          </cell>
          <cell r="O1522" t="str">
            <v>M</v>
          </cell>
          <cell r="P1522" t="str">
            <v>54-85-67-8098-3</v>
          </cell>
          <cell r="Q1522" t="str">
            <v>CEFR-670222-T53</v>
          </cell>
        </row>
        <row r="1523">
          <cell r="A1523">
            <v>2223</v>
          </cell>
          <cell r="B1523" t="str">
            <v>CARLOS FERNANDO DEL HOYO RAMIREZ</v>
          </cell>
          <cell r="C1523">
            <v>36871</v>
          </cell>
          <cell r="D1523">
            <v>36871</v>
          </cell>
          <cell r="F1523" t="str">
            <v>963270000</v>
          </cell>
          <cell r="G1523" t="str">
            <v>1132309416</v>
          </cell>
          <cell r="H1523" t="str">
            <v>Coordinacion de Fulfillment</v>
          </cell>
          <cell r="I1523" t="str">
            <v>Activador</v>
          </cell>
          <cell r="J1523" t="str">
            <v>Guadalajara</v>
          </cell>
          <cell r="K1523">
            <v>27289</v>
          </cell>
          <cell r="L1523">
            <v>240</v>
          </cell>
          <cell r="M1523">
            <v>290.3</v>
          </cell>
          <cell r="N1523">
            <v>7200</v>
          </cell>
          <cell r="O1523" t="str">
            <v>M</v>
          </cell>
          <cell r="P1523" t="str">
            <v>04-97-74-1442-6</v>
          </cell>
          <cell r="Q1523" t="str">
            <v>HORC-740917-132</v>
          </cell>
        </row>
        <row r="1524">
          <cell r="A1524">
            <v>2224</v>
          </cell>
          <cell r="B1524" t="str">
            <v>ALEJANDRA AIDEE TALAMANTES HERNANDEZ</v>
          </cell>
          <cell r="C1524">
            <v>36871</v>
          </cell>
          <cell r="D1524">
            <v>36871</v>
          </cell>
          <cell r="E1524">
            <v>37369</v>
          </cell>
          <cell r="F1524" t="str">
            <v>964581000</v>
          </cell>
          <cell r="G1524" t="str">
            <v>1264640683</v>
          </cell>
          <cell r="H1524" t="str">
            <v>Ventas Directas</v>
          </cell>
          <cell r="I1524" t="str">
            <v>Ejecutivo de Ventas Directas</v>
          </cell>
          <cell r="J1524" t="str">
            <v>Acapulco</v>
          </cell>
          <cell r="K1524">
            <v>26027</v>
          </cell>
          <cell r="L1524">
            <v>233.33</v>
          </cell>
          <cell r="M1524">
            <v>269.02</v>
          </cell>
          <cell r="N1524">
            <v>7000</v>
          </cell>
          <cell r="O1524" t="str">
            <v>F</v>
          </cell>
          <cell r="P1524" t="str">
            <v>54-90-71-5716-5</v>
          </cell>
          <cell r="Q1524" t="str">
            <v>TAHA-710404-N96</v>
          </cell>
        </row>
        <row r="1525">
          <cell r="A1525">
            <v>2226</v>
          </cell>
          <cell r="B1525" t="str">
            <v>JULIO CESAR VILLANUEVA GARCIA</v>
          </cell>
          <cell r="C1525">
            <v>36873</v>
          </cell>
          <cell r="D1525">
            <v>36873</v>
          </cell>
          <cell r="F1525" t="str">
            <v>963017300</v>
          </cell>
          <cell r="G1525" t="str">
            <v>1181370014</v>
          </cell>
          <cell r="H1525" t="str">
            <v>Direccion de Credito y Cobranza</v>
          </cell>
          <cell r="I1525" t="str">
            <v>Analista de Cobranza</v>
          </cell>
          <cell r="J1525" t="str">
            <v>Torre Esmeralda II</v>
          </cell>
          <cell r="K1525">
            <v>27018</v>
          </cell>
          <cell r="L1525">
            <v>300</v>
          </cell>
          <cell r="M1525">
            <v>775.69</v>
          </cell>
          <cell r="N1525">
            <v>9000</v>
          </cell>
          <cell r="O1525" t="str">
            <v>M</v>
          </cell>
          <cell r="P1525" t="str">
            <v>68-92-73-3942-1</v>
          </cell>
          <cell r="Q1525" t="str">
            <v>VIGJ-731220-9L5</v>
          </cell>
        </row>
        <row r="1526">
          <cell r="A1526">
            <v>2229</v>
          </cell>
          <cell r="B1526" t="str">
            <v>ULISES GONZALEZ CASTAÑEDA</v>
          </cell>
          <cell r="C1526">
            <v>36878</v>
          </cell>
          <cell r="D1526">
            <v>36878</v>
          </cell>
          <cell r="F1526" t="str">
            <v>963165000</v>
          </cell>
          <cell r="G1526" t="str">
            <v>768767750</v>
          </cell>
          <cell r="H1526" t="str">
            <v>Gcia de Operacion y Mantenimiento de Red</v>
          </cell>
          <cell r="I1526" t="str">
            <v>Ingeniero EBTS O&amp;M</v>
          </cell>
          <cell r="J1526" t="str">
            <v>Revolucion 300</v>
          </cell>
          <cell r="K1526">
            <v>26767</v>
          </cell>
          <cell r="L1526">
            <v>850</v>
          </cell>
          <cell r="M1526">
            <v>988.88</v>
          </cell>
          <cell r="N1526">
            <v>25500</v>
          </cell>
          <cell r="O1526" t="str">
            <v>M</v>
          </cell>
          <cell r="P1526" t="str">
            <v>68-90-73-2173-8</v>
          </cell>
          <cell r="Q1526" t="str">
            <v>GOCU-730413-PC8</v>
          </cell>
        </row>
        <row r="1527">
          <cell r="A1527">
            <v>2232</v>
          </cell>
          <cell r="B1527" t="str">
            <v>OSCAR RENATO FUENTES CUE</v>
          </cell>
          <cell r="C1527">
            <v>36878</v>
          </cell>
          <cell r="D1527">
            <v>36878</v>
          </cell>
          <cell r="E1527">
            <v>37004</v>
          </cell>
          <cell r="F1527" t="str">
            <v>963081000</v>
          </cell>
          <cell r="G1527" t="str">
            <v>768767769</v>
          </cell>
          <cell r="H1527" t="str">
            <v>Coordinacion de Ventas Directas</v>
          </cell>
          <cell r="I1527" t="str">
            <v>Ejecutivo de Ventas Directas</v>
          </cell>
          <cell r="J1527" t="str">
            <v>Torre Esmeralda II</v>
          </cell>
          <cell r="K1527">
            <v>25277</v>
          </cell>
          <cell r="L1527">
            <v>233.33</v>
          </cell>
          <cell r="M1527">
            <v>376.64</v>
          </cell>
          <cell r="N1527">
            <v>7000</v>
          </cell>
          <cell r="O1527" t="str">
            <v>M</v>
          </cell>
          <cell r="P1527" t="str">
            <v>11-92-69-1693-0</v>
          </cell>
          <cell r="Q1527" t="str">
            <v>FUCO-690315-JE7</v>
          </cell>
        </row>
        <row r="1528">
          <cell r="A1528">
            <v>2235</v>
          </cell>
          <cell r="B1528" t="str">
            <v>MARCO AURELIO HERNANDEZ CASTRO</v>
          </cell>
          <cell r="C1528">
            <v>36878</v>
          </cell>
          <cell r="D1528">
            <v>36878</v>
          </cell>
          <cell r="E1528">
            <v>36944</v>
          </cell>
          <cell r="F1528" t="str">
            <v>963081000</v>
          </cell>
          <cell r="G1528" t="str">
            <v>768767777</v>
          </cell>
          <cell r="H1528" t="str">
            <v>Coordinacion de Ventas Directas</v>
          </cell>
          <cell r="I1528" t="str">
            <v>Ejecutivo de Ventas Directas</v>
          </cell>
          <cell r="J1528" t="str">
            <v>Torre Esmeralda II</v>
          </cell>
          <cell r="K1528">
            <v>22936</v>
          </cell>
          <cell r="L1528">
            <v>233.33</v>
          </cell>
          <cell r="M1528">
            <v>374.21</v>
          </cell>
          <cell r="N1528">
            <v>7000</v>
          </cell>
          <cell r="O1528" t="str">
            <v>M</v>
          </cell>
          <cell r="P1528" t="str">
            <v>06-86-62-0586-4</v>
          </cell>
          <cell r="Q1528" t="str">
            <v>HECM-621017-52A</v>
          </cell>
        </row>
        <row r="1529">
          <cell r="A1529">
            <v>2238</v>
          </cell>
          <cell r="B1529" t="str">
            <v>ALEJANDRO TORRES MERCADO</v>
          </cell>
          <cell r="C1529">
            <v>36878</v>
          </cell>
          <cell r="D1529">
            <v>36878</v>
          </cell>
          <cell r="F1529" t="str">
            <v>963565000</v>
          </cell>
          <cell r="G1529" t="str">
            <v>1263751465</v>
          </cell>
          <cell r="H1529" t="str">
            <v>Coordinacion de Soporte Tecnico</v>
          </cell>
          <cell r="I1529" t="str">
            <v>Ingeniero EBTS O&amp;M</v>
          </cell>
          <cell r="J1529" t="str">
            <v>Toluca</v>
          </cell>
          <cell r="K1529">
            <v>26865</v>
          </cell>
          <cell r="L1529">
            <v>850</v>
          </cell>
          <cell r="M1529">
            <v>984.66</v>
          </cell>
          <cell r="N1529">
            <v>25500</v>
          </cell>
          <cell r="O1529" t="str">
            <v>M</v>
          </cell>
          <cell r="P1529" t="str">
            <v>18-96-73-0226-8</v>
          </cell>
          <cell r="Q1529" t="str">
            <v>TOMA-730720-SN5</v>
          </cell>
        </row>
        <row r="1530">
          <cell r="A1530">
            <v>2241</v>
          </cell>
          <cell r="B1530" t="str">
            <v>EDGAR ALCALA PEREZ</v>
          </cell>
          <cell r="C1530">
            <v>36878</v>
          </cell>
          <cell r="D1530">
            <v>36878</v>
          </cell>
          <cell r="F1530" t="str">
            <v>963265000</v>
          </cell>
          <cell r="G1530" t="str">
            <v>1264721934</v>
          </cell>
          <cell r="H1530" t="str">
            <v>Gerencia de Soporte Tecnico Pacifico</v>
          </cell>
          <cell r="I1530" t="str">
            <v>Ingeniero EBTS O&amp;M</v>
          </cell>
          <cell r="J1530" t="str">
            <v>Guadalajara</v>
          </cell>
          <cell r="K1530">
            <v>26589</v>
          </cell>
          <cell r="L1530">
            <v>850</v>
          </cell>
          <cell r="M1530">
            <v>986.64</v>
          </cell>
          <cell r="N1530">
            <v>25500</v>
          </cell>
          <cell r="O1530" t="str">
            <v>M</v>
          </cell>
          <cell r="P1530" t="str">
            <v>68-90-72-3503-7</v>
          </cell>
          <cell r="Q1530" t="str">
            <v>AAPE-721017-E18</v>
          </cell>
        </row>
        <row r="1531">
          <cell r="A1531">
            <v>2244</v>
          </cell>
          <cell r="B1531" t="str">
            <v>GUSTAVO ALBERTO TEPOX ROSAS</v>
          </cell>
          <cell r="C1531">
            <v>36879</v>
          </cell>
          <cell r="D1531">
            <v>36879</v>
          </cell>
          <cell r="F1531" t="str">
            <v>963070000</v>
          </cell>
          <cell r="G1531" t="str">
            <v>1271231928</v>
          </cell>
          <cell r="H1531" t="str">
            <v>Gerencia de Programacion y Activacion</v>
          </cell>
          <cell r="I1531" t="str">
            <v>Coordinador de Envios y Facturacion</v>
          </cell>
          <cell r="J1531" t="str">
            <v>Tlalnepantla</v>
          </cell>
          <cell r="K1531">
            <v>26596</v>
          </cell>
          <cell r="L1531">
            <v>606.66</v>
          </cell>
          <cell r="M1531">
            <v>748.84</v>
          </cell>
          <cell r="N1531">
            <v>18200</v>
          </cell>
          <cell r="O1531" t="str">
            <v>M</v>
          </cell>
          <cell r="P1531" t="str">
            <v>01-89-72-2401-8</v>
          </cell>
          <cell r="Q1531" t="str">
            <v>TERG-721024-Q45</v>
          </cell>
        </row>
        <row r="1532">
          <cell r="A1532">
            <v>2245</v>
          </cell>
          <cell r="B1532" t="str">
            <v>LEZITH MARLENE ROSCIANO GONZALEZ</v>
          </cell>
          <cell r="C1532">
            <v>36880</v>
          </cell>
          <cell r="D1532">
            <v>36880</v>
          </cell>
          <cell r="F1532" t="str">
            <v>963313600</v>
          </cell>
          <cell r="G1532" t="str">
            <v>0109315659</v>
          </cell>
          <cell r="H1532" t="str">
            <v>Gcia de Ventas y Procesos Corporativos</v>
          </cell>
          <cell r="I1532" t="str">
            <v>Asesor Corporativo Hunter</v>
          </cell>
          <cell r="J1532" t="str">
            <v>Monterrey</v>
          </cell>
          <cell r="K1532">
            <v>27675</v>
          </cell>
          <cell r="L1532">
            <v>833.33</v>
          </cell>
          <cell r="M1532">
            <v>1091.25</v>
          </cell>
          <cell r="N1532">
            <v>25000</v>
          </cell>
          <cell r="O1532" t="str">
            <v>F</v>
          </cell>
          <cell r="P1532" t="str">
            <v>47-92-75-5836-2</v>
          </cell>
          <cell r="Q1532" t="str">
            <v>ROGL-751008-953</v>
          </cell>
        </row>
        <row r="1533">
          <cell r="A1533">
            <v>2246</v>
          </cell>
          <cell r="B1533" t="str">
            <v>ELSA VERONICA CAVAZOS DE LUNA</v>
          </cell>
          <cell r="C1533">
            <v>36880</v>
          </cell>
          <cell r="D1533">
            <v>36880</v>
          </cell>
          <cell r="E1533">
            <v>37223</v>
          </cell>
          <cell r="F1533" t="str">
            <v>963381000</v>
          </cell>
          <cell r="G1533" t="str">
            <v>0109260498</v>
          </cell>
          <cell r="H1533" t="str">
            <v>Coordinacion de Ventas Directas</v>
          </cell>
          <cell r="I1533" t="str">
            <v>Ejecutivo de Ventas Directas</v>
          </cell>
          <cell r="J1533" t="str">
            <v>Monterrey</v>
          </cell>
          <cell r="K1533">
            <v>26311</v>
          </cell>
          <cell r="L1533">
            <v>233.33</v>
          </cell>
          <cell r="M1533">
            <v>397.73</v>
          </cell>
          <cell r="N1533">
            <v>7000</v>
          </cell>
          <cell r="O1533" t="str">
            <v>F</v>
          </cell>
          <cell r="P1533" t="str">
            <v>47-92-72-7629-6</v>
          </cell>
          <cell r="Q1533" t="str">
            <v>CALE-720113-6R2</v>
          </cell>
        </row>
        <row r="1534">
          <cell r="A1534">
            <v>2247</v>
          </cell>
          <cell r="B1534" t="str">
            <v>RAFAEL VILLANUEVA PATRACA</v>
          </cell>
          <cell r="C1534">
            <v>36880</v>
          </cell>
          <cell r="D1534">
            <v>36880</v>
          </cell>
          <cell r="E1534">
            <v>37337</v>
          </cell>
          <cell r="F1534" t="str">
            <v>964165000</v>
          </cell>
          <cell r="G1534" t="str">
            <v>1265077974</v>
          </cell>
          <cell r="H1534" t="str">
            <v>Coord Digital Soporte Tecnico Leon</v>
          </cell>
          <cell r="I1534" t="str">
            <v>Ingeniero EBTS O&amp;M</v>
          </cell>
          <cell r="J1534" t="str">
            <v>Leon</v>
          </cell>
          <cell r="K1534">
            <v>26877</v>
          </cell>
          <cell r="L1534">
            <v>639</v>
          </cell>
          <cell r="M1534">
            <v>729.71</v>
          </cell>
          <cell r="N1534">
            <v>19170</v>
          </cell>
          <cell r="O1534" t="str">
            <v>M</v>
          </cell>
          <cell r="P1534" t="str">
            <v>14-99-73-0772-4</v>
          </cell>
          <cell r="Q1534" t="str">
            <v>VIPR-730801-GI9</v>
          </cell>
        </row>
        <row r="1535">
          <cell r="A1535">
            <v>2250</v>
          </cell>
          <cell r="B1535" t="str">
            <v>DIANA CYNTHIA FONSECA DURAN</v>
          </cell>
          <cell r="C1535">
            <v>36882</v>
          </cell>
          <cell r="D1535">
            <v>36882</v>
          </cell>
          <cell r="E1535">
            <v>36987</v>
          </cell>
          <cell r="F1535" t="str">
            <v>963072000</v>
          </cell>
          <cell r="G1535" t="str">
            <v>768831580</v>
          </cell>
          <cell r="H1535" t="str">
            <v>Direccion de Servicio a Clientes</v>
          </cell>
          <cell r="I1535" t="str">
            <v>Ejecutivo de Front Desk</v>
          </cell>
          <cell r="J1535" t="str">
            <v>Torre Esmeralda II</v>
          </cell>
          <cell r="K1535">
            <v>28101</v>
          </cell>
          <cell r="L1535">
            <v>200</v>
          </cell>
          <cell r="M1535">
            <v>228.13</v>
          </cell>
          <cell r="N1535">
            <v>6000</v>
          </cell>
          <cell r="O1535" t="str">
            <v>F</v>
          </cell>
          <cell r="P1535" t="str">
            <v>39-97-76-2322-0</v>
          </cell>
          <cell r="Q1535" t="str">
            <v>FODD-761207-3U4</v>
          </cell>
        </row>
        <row r="1536">
          <cell r="A1536">
            <v>2253</v>
          </cell>
          <cell r="B1536" t="str">
            <v>KITZIA MURIEL PINEDA CARRILLO</v>
          </cell>
          <cell r="C1536">
            <v>36886</v>
          </cell>
          <cell r="D1536">
            <v>36886</v>
          </cell>
          <cell r="F1536" t="str">
            <v>963072000</v>
          </cell>
          <cell r="G1536" t="str">
            <v>0454761979</v>
          </cell>
          <cell r="H1536" t="str">
            <v>Direccion de Servicio a Clientes</v>
          </cell>
          <cell r="I1536" t="str">
            <v>Ejecutivo de Atn a Ctes Personalizado</v>
          </cell>
          <cell r="J1536" t="str">
            <v>Cuitlahuac</v>
          </cell>
          <cell r="K1536">
            <v>28299</v>
          </cell>
          <cell r="L1536">
            <v>240</v>
          </cell>
          <cell r="M1536">
            <v>362.67</v>
          </cell>
          <cell r="N1536">
            <v>7200</v>
          </cell>
          <cell r="O1536" t="str">
            <v>F</v>
          </cell>
          <cell r="P1536" t="str">
            <v>30-95-78-1616-5</v>
          </cell>
          <cell r="Q1536" t="str">
            <v>PICK-770623-EB6</v>
          </cell>
        </row>
        <row r="1537">
          <cell r="A1537">
            <v>2254</v>
          </cell>
          <cell r="B1537" t="str">
            <v>ALEJANDRO MARTIN RODRIGUEZ</v>
          </cell>
          <cell r="C1537">
            <v>36892</v>
          </cell>
          <cell r="D1537">
            <v>36892</v>
          </cell>
          <cell r="F1537" t="str">
            <v>963771000</v>
          </cell>
          <cell r="G1537" t="str">
            <v>0134229231</v>
          </cell>
          <cell r="H1537" t="str">
            <v>Coordinacion de Servicio y Reparacion</v>
          </cell>
          <cell r="I1537" t="str">
            <v>Tecnico en Servicio y Reparacion</v>
          </cell>
          <cell r="J1537" t="str">
            <v>Queretaro</v>
          </cell>
          <cell r="K1537">
            <v>29438</v>
          </cell>
          <cell r="L1537">
            <v>353.33</v>
          </cell>
          <cell r="M1537">
            <v>536.74</v>
          </cell>
          <cell r="N1537">
            <v>10600</v>
          </cell>
          <cell r="O1537" t="str">
            <v>M</v>
          </cell>
          <cell r="P1537" t="str">
            <v>14-97-80-1083-4</v>
          </cell>
          <cell r="Q1537" t="str">
            <v>MARA-800805-5A1</v>
          </cell>
        </row>
        <row r="1538">
          <cell r="A1538">
            <v>2256</v>
          </cell>
          <cell r="B1538" t="str">
            <v>CESAR GUILLERMO GUTIERREZ ALDANA</v>
          </cell>
          <cell r="C1538">
            <v>36893</v>
          </cell>
          <cell r="D1538">
            <v>36893</v>
          </cell>
          <cell r="E1538">
            <v>37288</v>
          </cell>
          <cell r="F1538" t="str">
            <v>963072000</v>
          </cell>
          <cell r="G1538" t="str">
            <v>001159305532</v>
          </cell>
          <cell r="H1538" t="str">
            <v>Direccion de Servicio a Clientes</v>
          </cell>
          <cell r="I1538" t="str">
            <v>Entrenador de Call Center</v>
          </cell>
          <cell r="J1538" t="str">
            <v>Tlalnepantla</v>
          </cell>
          <cell r="K1538">
            <v>27382</v>
          </cell>
          <cell r="L1538">
            <v>400</v>
          </cell>
          <cell r="M1538">
            <v>467.93</v>
          </cell>
          <cell r="N1538">
            <v>12000</v>
          </cell>
          <cell r="O1538" t="str">
            <v>M</v>
          </cell>
          <cell r="P1538" t="str">
            <v>11-97-74-0684-9</v>
          </cell>
          <cell r="Q1538" t="str">
            <v>GUAC-741219-NF3</v>
          </cell>
        </row>
        <row r="1539">
          <cell r="A1539">
            <v>2259</v>
          </cell>
          <cell r="B1539" t="str">
            <v>JUAN CARLOS JUAREZ AGUILAR</v>
          </cell>
          <cell r="C1539">
            <v>36893</v>
          </cell>
          <cell r="D1539">
            <v>36893</v>
          </cell>
          <cell r="F1539" t="str">
            <v>963072040</v>
          </cell>
          <cell r="G1539" t="str">
            <v>0454762576</v>
          </cell>
          <cell r="H1539" t="str">
            <v>Servicio a Clientes Packet Data</v>
          </cell>
          <cell r="I1539" t="str">
            <v>Ejecutivo de Packet Data</v>
          </cell>
          <cell r="J1539" t="str">
            <v>Tlalnepantla</v>
          </cell>
          <cell r="K1539">
            <v>26517</v>
          </cell>
          <cell r="L1539">
            <v>263.33</v>
          </cell>
          <cell r="M1539">
            <v>367.47</v>
          </cell>
          <cell r="N1539">
            <v>7900</v>
          </cell>
          <cell r="O1539" t="str">
            <v>M</v>
          </cell>
          <cell r="P1539" t="str">
            <v>30-91-72-1192-9</v>
          </cell>
          <cell r="Q1539" t="str">
            <v>JUAC-720806-VB0</v>
          </cell>
        </row>
        <row r="1540">
          <cell r="A1540">
            <v>2262</v>
          </cell>
          <cell r="B1540" t="str">
            <v>JOSE MANUEL HERRERA YAÑEZ</v>
          </cell>
          <cell r="C1540">
            <v>36893</v>
          </cell>
          <cell r="D1540">
            <v>36893</v>
          </cell>
          <cell r="E1540">
            <v>37371</v>
          </cell>
          <cell r="F1540" t="str">
            <v>963161000</v>
          </cell>
          <cell r="G1540" t="str">
            <v>1230283703</v>
          </cell>
          <cell r="H1540" t="str">
            <v>Gerencia de Ingenieria</v>
          </cell>
          <cell r="I1540" t="str">
            <v>Ingeniero de Transmision</v>
          </cell>
          <cell r="J1540" t="str">
            <v>Tlalnepantla</v>
          </cell>
          <cell r="K1540">
            <v>28252</v>
          </cell>
          <cell r="L1540">
            <v>666.66</v>
          </cell>
          <cell r="M1540">
            <v>762.65</v>
          </cell>
          <cell r="N1540">
            <v>20000</v>
          </cell>
          <cell r="O1540" t="str">
            <v>M</v>
          </cell>
          <cell r="P1540" t="str">
            <v>92-99-77-1011-3</v>
          </cell>
          <cell r="Q1540" t="str">
            <v>HEYM-770507-6G0</v>
          </cell>
        </row>
        <row r="1541">
          <cell r="A1541">
            <v>2265</v>
          </cell>
          <cell r="B1541" t="str">
            <v>JORGE ERNESTO LORDA SOLORZANO</v>
          </cell>
          <cell r="C1541">
            <v>36893</v>
          </cell>
          <cell r="D1541">
            <v>36893</v>
          </cell>
          <cell r="F1541" t="str">
            <v>963165200</v>
          </cell>
          <cell r="G1541" t="str">
            <v>1230283746</v>
          </cell>
          <cell r="H1541" t="str">
            <v>Costo Interconexion</v>
          </cell>
          <cell r="I1541" t="str">
            <v>Ingeniero Dispatch de O&amp;M</v>
          </cell>
          <cell r="J1541" t="str">
            <v>Tlalnepantla</v>
          </cell>
          <cell r="K1541">
            <v>28124</v>
          </cell>
          <cell r="L1541">
            <v>800</v>
          </cell>
          <cell r="M1541">
            <v>930.36</v>
          </cell>
          <cell r="N1541">
            <v>24000</v>
          </cell>
          <cell r="O1541" t="str">
            <v>M</v>
          </cell>
          <cell r="P1541" t="str">
            <v>30-00-76-1366-1</v>
          </cell>
          <cell r="Q1541" t="str">
            <v>LOSJ-761230-GD8</v>
          </cell>
        </row>
        <row r="1542">
          <cell r="A1542">
            <v>2268</v>
          </cell>
          <cell r="B1542" t="str">
            <v>ENRIQUE ARREDONDO CARRILLO</v>
          </cell>
          <cell r="C1542">
            <v>36894</v>
          </cell>
          <cell r="D1542">
            <v>36894</v>
          </cell>
          <cell r="F1542" t="str">
            <v>963092000</v>
          </cell>
          <cell r="G1542" t="str">
            <v>0454761987</v>
          </cell>
          <cell r="H1542" t="str">
            <v>Direccion de Compras y Logistica</v>
          </cell>
          <cell r="I1542" t="str">
            <v>Comprador Jr</v>
          </cell>
          <cell r="J1542" t="str">
            <v>Torre Esmeralda II</v>
          </cell>
          <cell r="K1542">
            <v>27295</v>
          </cell>
          <cell r="L1542">
            <v>386.66</v>
          </cell>
          <cell r="M1542">
            <v>473.54</v>
          </cell>
          <cell r="N1542">
            <v>11600</v>
          </cell>
          <cell r="O1542" t="str">
            <v>M</v>
          </cell>
          <cell r="P1542" t="str">
            <v>37-97-74-0087-0</v>
          </cell>
          <cell r="Q1542" t="str">
            <v>AECE-740923-BY3</v>
          </cell>
        </row>
        <row r="1543">
          <cell r="A1543">
            <v>2271</v>
          </cell>
          <cell r="B1543" t="str">
            <v>RAFAEL ESCALERA HERNANDEZ</v>
          </cell>
          <cell r="C1543">
            <v>36894</v>
          </cell>
          <cell r="D1543">
            <v>36894</v>
          </cell>
          <cell r="F1543" t="str">
            <v>963016500</v>
          </cell>
          <cell r="G1543" t="str">
            <v>1181370022</v>
          </cell>
          <cell r="H1543" t="str">
            <v>Gerencia de Credito</v>
          </cell>
          <cell r="I1543" t="str">
            <v>Analista de Credito</v>
          </cell>
          <cell r="J1543" t="str">
            <v>Torre Esmeralda II</v>
          </cell>
          <cell r="K1543">
            <v>26628</v>
          </cell>
          <cell r="L1543">
            <v>300</v>
          </cell>
          <cell r="M1543">
            <v>453.44</v>
          </cell>
          <cell r="N1543">
            <v>9000</v>
          </cell>
          <cell r="O1543" t="str">
            <v>M</v>
          </cell>
          <cell r="P1543" t="str">
            <v>30-94-72-0968-7</v>
          </cell>
          <cell r="Q1543" t="str">
            <v>EAHR-721125-PA1</v>
          </cell>
        </row>
        <row r="1544">
          <cell r="A1544">
            <v>2274</v>
          </cell>
          <cell r="B1544" t="str">
            <v>XOCHITL SALAS VAZQUEZ</v>
          </cell>
          <cell r="C1544">
            <v>36894</v>
          </cell>
          <cell r="D1544">
            <v>36894</v>
          </cell>
          <cell r="F1544" t="str">
            <v>963016500</v>
          </cell>
          <cell r="G1544" t="str">
            <v>1181334441</v>
          </cell>
          <cell r="H1544" t="str">
            <v>Gerencia de Credito</v>
          </cell>
          <cell r="I1544" t="str">
            <v>Analista de Credito</v>
          </cell>
          <cell r="J1544" t="str">
            <v>Torre Esmeralda II</v>
          </cell>
          <cell r="K1544">
            <v>25586</v>
          </cell>
          <cell r="L1544">
            <v>300</v>
          </cell>
          <cell r="M1544">
            <v>453.44</v>
          </cell>
          <cell r="N1544">
            <v>9000</v>
          </cell>
          <cell r="O1544" t="str">
            <v>F</v>
          </cell>
          <cell r="P1544" t="str">
            <v>11-90-70-5046-9</v>
          </cell>
          <cell r="Q1544" t="str">
            <v>SAVX-700118-151</v>
          </cell>
        </row>
        <row r="1545">
          <cell r="A1545">
            <v>2277</v>
          </cell>
          <cell r="B1545" t="str">
            <v>DOMINGO ANTONIO VALLE GUERRERO</v>
          </cell>
          <cell r="C1545">
            <v>36899</v>
          </cell>
          <cell r="D1545">
            <v>36899</v>
          </cell>
          <cell r="E1545">
            <v>37113</v>
          </cell>
          <cell r="F1545" t="str">
            <v>963048000</v>
          </cell>
          <cell r="G1545" t="str">
            <v>761019880</v>
          </cell>
          <cell r="H1545" t="str">
            <v>Vicepresidencia de Admon y Finanzas</v>
          </cell>
          <cell r="I1545" t="str">
            <v>Director de Finanzas</v>
          </cell>
          <cell r="J1545" t="str">
            <v>Torre Esmeralda II</v>
          </cell>
          <cell r="K1545">
            <v>19491</v>
          </cell>
          <cell r="L1545">
            <v>3666.66</v>
          </cell>
          <cell r="M1545">
            <v>1008.75</v>
          </cell>
          <cell r="N1545">
            <v>110000</v>
          </cell>
          <cell r="O1545" t="str">
            <v>M</v>
          </cell>
          <cell r="P1545" t="str">
            <v>11-73-53-5229-3</v>
          </cell>
          <cell r="Q1545" t="str">
            <v>VAGD-530512-PSA</v>
          </cell>
        </row>
        <row r="1546">
          <cell r="A1546">
            <v>2280</v>
          </cell>
          <cell r="B1546" t="str">
            <v>CARLOS ALBERTO MORALES ALMARAZ</v>
          </cell>
          <cell r="C1546">
            <v>36899</v>
          </cell>
          <cell r="D1546">
            <v>36899</v>
          </cell>
          <cell r="F1546" t="str">
            <v>963016300</v>
          </cell>
          <cell r="G1546" t="str">
            <v>0454762584</v>
          </cell>
          <cell r="H1546" t="str">
            <v>Gcia. Calidad Procesos y Entrenamiento</v>
          </cell>
          <cell r="I1546" t="str">
            <v>Coordinador de Proyectos y Capacitacion</v>
          </cell>
          <cell r="J1546" t="str">
            <v>Tlalnepantla</v>
          </cell>
          <cell r="K1546">
            <v>27109</v>
          </cell>
          <cell r="L1546">
            <v>606.66</v>
          </cell>
          <cell r="M1546">
            <v>716.68</v>
          </cell>
          <cell r="N1546">
            <v>18200</v>
          </cell>
          <cell r="O1546" t="str">
            <v>M</v>
          </cell>
          <cell r="P1546" t="str">
            <v>90-92-74-7317-4</v>
          </cell>
          <cell r="Q1546" t="str">
            <v>MOAC-740321-KA0</v>
          </cell>
        </row>
        <row r="1547">
          <cell r="A1547">
            <v>2283</v>
          </cell>
          <cell r="B1547" t="str">
            <v>JAVIER EDUARDO FERRE CASTRILLON</v>
          </cell>
          <cell r="C1547">
            <v>36899</v>
          </cell>
          <cell r="D1547">
            <v>36899</v>
          </cell>
          <cell r="F1547" t="str">
            <v>963072000</v>
          </cell>
          <cell r="G1547" t="str">
            <v>1181333747</v>
          </cell>
          <cell r="H1547" t="str">
            <v>Direccion de Servicio a Clientes</v>
          </cell>
          <cell r="I1547" t="str">
            <v>Coordinador de Call Center</v>
          </cell>
          <cell r="J1547" t="str">
            <v>Tlalnepantla</v>
          </cell>
          <cell r="K1547">
            <v>25688</v>
          </cell>
          <cell r="L1547">
            <v>606.66</v>
          </cell>
          <cell r="M1547">
            <v>766.9</v>
          </cell>
          <cell r="N1547">
            <v>18200</v>
          </cell>
          <cell r="O1547" t="str">
            <v>M</v>
          </cell>
          <cell r="P1547" t="str">
            <v>37-99-70-0079-1</v>
          </cell>
          <cell r="Q1547" t="str">
            <v>FECJ-700430-6L0</v>
          </cell>
        </row>
        <row r="1548">
          <cell r="A1548">
            <v>2286</v>
          </cell>
          <cell r="B1548" t="str">
            <v>FELIPE GOMEZ GARCIA</v>
          </cell>
          <cell r="C1548">
            <v>36899</v>
          </cell>
          <cell r="D1548">
            <v>36899</v>
          </cell>
          <cell r="E1548">
            <v>36976</v>
          </cell>
          <cell r="F1548" t="str">
            <v>963081000</v>
          </cell>
          <cell r="G1548" t="str">
            <v>761019910</v>
          </cell>
          <cell r="H1548" t="str">
            <v>Coordinacion de Ventas Directas</v>
          </cell>
          <cell r="I1548" t="str">
            <v>Ejecutivo de Ventas Directas</v>
          </cell>
          <cell r="J1548" t="str">
            <v>Torre Esmeralda II</v>
          </cell>
          <cell r="K1548">
            <v>23113</v>
          </cell>
          <cell r="L1548">
            <v>233.33</v>
          </cell>
          <cell r="M1548">
            <v>268.83999999999997</v>
          </cell>
          <cell r="N1548">
            <v>7000</v>
          </cell>
          <cell r="O1548" t="str">
            <v>M</v>
          </cell>
          <cell r="P1548" t="str">
            <v>63-80-63-0957-9</v>
          </cell>
          <cell r="Q1548" t="str">
            <v>GOGF-630412-A94</v>
          </cell>
        </row>
        <row r="1549">
          <cell r="A1549">
            <v>2289</v>
          </cell>
          <cell r="B1549" t="str">
            <v>VERONICA MUÑIZ RAMIREZ</v>
          </cell>
          <cell r="C1549">
            <v>36899</v>
          </cell>
          <cell r="D1549">
            <v>36899</v>
          </cell>
          <cell r="E1549">
            <v>36988</v>
          </cell>
          <cell r="F1549" t="str">
            <v>963380009</v>
          </cell>
          <cell r="H1549" t="str">
            <v>Gcia Coord Admon &amp; Servs Grales Analog</v>
          </cell>
          <cell r="I1549" t="str">
            <v>Asistente Administrativo</v>
          </cell>
          <cell r="J1549" t="str">
            <v>Monterrey</v>
          </cell>
          <cell r="K1549">
            <v>26395</v>
          </cell>
          <cell r="L1549">
            <v>250</v>
          </cell>
          <cell r="M1549">
            <v>289.2</v>
          </cell>
          <cell r="N1549">
            <v>7500</v>
          </cell>
          <cell r="O1549" t="str">
            <v>F</v>
          </cell>
          <cell r="P1549" t="str">
            <v>03-90-72-3745-1</v>
          </cell>
          <cell r="Q1549" t="str">
            <v>MURV-720406-L76</v>
          </cell>
        </row>
        <row r="1550">
          <cell r="A1550">
            <v>2292</v>
          </cell>
          <cell r="B1550" t="str">
            <v>JAVIER RODOLFO MENDEZ CARMONA</v>
          </cell>
          <cell r="C1550">
            <v>36901</v>
          </cell>
          <cell r="D1550">
            <v>36901</v>
          </cell>
          <cell r="E1550">
            <v>37316</v>
          </cell>
          <cell r="F1550" t="str">
            <v>963081000</v>
          </cell>
          <cell r="G1550" t="str">
            <v>001185646768</v>
          </cell>
          <cell r="H1550" t="str">
            <v>Coordinacion de Ventas Directas</v>
          </cell>
          <cell r="I1550" t="str">
            <v>Ejecutivo de Ventas Directas</v>
          </cell>
          <cell r="J1550" t="str">
            <v>Torre Esmeralda II</v>
          </cell>
          <cell r="K1550">
            <v>26262</v>
          </cell>
          <cell r="L1550">
            <v>233.33</v>
          </cell>
          <cell r="M1550">
            <v>269.02</v>
          </cell>
          <cell r="N1550">
            <v>7000</v>
          </cell>
          <cell r="O1550" t="str">
            <v>M</v>
          </cell>
          <cell r="P1550" t="str">
            <v>37-90-71-3008-4</v>
          </cell>
          <cell r="Q1550" t="str">
            <v>MECJ-711125-U15</v>
          </cell>
        </row>
        <row r="1551">
          <cell r="A1551">
            <v>2295</v>
          </cell>
          <cell r="B1551" t="str">
            <v>HECTOR NUÑEZ MEJIA</v>
          </cell>
          <cell r="C1551">
            <v>36901</v>
          </cell>
          <cell r="D1551">
            <v>36901</v>
          </cell>
          <cell r="E1551">
            <v>37316</v>
          </cell>
          <cell r="F1551" t="str">
            <v>963081000</v>
          </cell>
          <cell r="G1551" t="str">
            <v>001159304980</v>
          </cell>
          <cell r="H1551" t="str">
            <v>Coordinacion de Ventas Directas</v>
          </cell>
          <cell r="I1551" t="str">
            <v>Ejecutivo de Ventas Directas</v>
          </cell>
          <cell r="J1551" t="str">
            <v>Torre Esmeralda II</v>
          </cell>
          <cell r="K1551">
            <v>24225</v>
          </cell>
          <cell r="L1551">
            <v>233.33</v>
          </cell>
          <cell r="M1551">
            <v>346.31</v>
          </cell>
          <cell r="N1551">
            <v>7000</v>
          </cell>
          <cell r="O1551" t="str">
            <v>M</v>
          </cell>
          <cell r="P1551" t="str">
            <v>39-91-66-2114-5</v>
          </cell>
          <cell r="Q1551" t="str">
            <v>NUMH-660428-RK0</v>
          </cell>
        </row>
        <row r="1552">
          <cell r="A1552">
            <v>2298</v>
          </cell>
          <cell r="B1552" t="str">
            <v>OSCAR ROLANDO RANGEL CORREA</v>
          </cell>
          <cell r="C1552">
            <v>36901</v>
          </cell>
          <cell r="D1552">
            <v>36901</v>
          </cell>
          <cell r="E1552">
            <v>36944</v>
          </cell>
          <cell r="F1552" t="str">
            <v>963081000</v>
          </cell>
          <cell r="G1552" t="str">
            <v>761019945</v>
          </cell>
          <cell r="H1552" t="str">
            <v>Coordinacion de Ventas Directas</v>
          </cell>
          <cell r="I1552" t="str">
            <v>Ejecutivo de Ventas Directas</v>
          </cell>
          <cell r="J1552" t="str">
            <v>Torre Esmeralda II</v>
          </cell>
          <cell r="K1552">
            <v>26842</v>
          </cell>
          <cell r="L1552">
            <v>233.33</v>
          </cell>
          <cell r="M1552">
            <v>279.45</v>
          </cell>
          <cell r="N1552">
            <v>7000</v>
          </cell>
          <cell r="O1552" t="str">
            <v>M</v>
          </cell>
          <cell r="P1552" t="str">
            <v>39-95-73-1544-1</v>
          </cell>
          <cell r="Q1552" t="str">
            <v>RACO-730627-EI6</v>
          </cell>
        </row>
        <row r="1553">
          <cell r="A1553">
            <v>2301</v>
          </cell>
          <cell r="B1553" t="str">
            <v>ALBERTO GENARO QUINTANA MONTES DE OCA</v>
          </cell>
          <cell r="C1553">
            <v>36901</v>
          </cell>
          <cell r="D1553">
            <v>36901</v>
          </cell>
          <cell r="E1553">
            <v>37088</v>
          </cell>
          <cell r="F1553" t="str">
            <v>963081000</v>
          </cell>
          <cell r="G1553" t="str">
            <v>761019953</v>
          </cell>
          <cell r="H1553" t="str">
            <v>Coordinacion de Ventas Directas</v>
          </cell>
          <cell r="I1553" t="str">
            <v>Ejecutivo de Ventas Directas</v>
          </cell>
          <cell r="J1553" t="str">
            <v>Torre Esmeralda II</v>
          </cell>
          <cell r="K1553">
            <v>26414</v>
          </cell>
          <cell r="L1553">
            <v>233.33</v>
          </cell>
          <cell r="M1553">
            <v>346.84</v>
          </cell>
          <cell r="N1553">
            <v>7000</v>
          </cell>
          <cell r="O1553" t="str">
            <v>M</v>
          </cell>
          <cell r="P1553" t="str">
            <v>11-89-72-0140-3</v>
          </cell>
          <cell r="Q1553" t="str">
            <v>QUMA-720425-LI1</v>
          </cell>
        </row>
        <row r="1554">
          <cell r="A1554">
            <v>2304</v>
          </cell>
          <cell r="B1554" t="str">
            <v>JUAN JOSE GARCIA GUTIERREZ</v>
          </cell>
          <cell r="C1554">
            <v>36902</v>
          </cell>
          <cell r="D1554">
            <v>36902</v>
          </cell>
          <cell r="F1554" t="str">
            <v>963082100</v>
          </cell>
          <cell r="G1554" t="str">
            <v>0454762002</v>
          </cell>
          <cell r="H1554" t="str">
            <v>Gerencia de Retail</v>
          </cell>
          <cell r="I1554" t="str">
            <v>Coordinador de Retail</v>
          </cell>
          <cell r="J1554" t="str">
            <v>Torre Esmeralda II</v>
          </cell>
          <cell r="K1554">
            <v>28293</v>
          </cell>
          <cell r="L1554">
            <v>733.33</v>
          </cell>
          <cell r="M1554">
            <v>858.09</v>
          </cell>
          <cell r="N1554">
            <v>22000</v>
          </cell>
          <cell r="O1554" t="str">
            <v>M</v>
          </cell>
          <cell r="P1554" t="str">
            <v>90-96-77-0648-3</v>
          </cell>
          <cell r="Q1554" t="str">
            <v>GAGJ-770617-DR2</v>
          </cell>
        </row>
        <row r="1555">
          <cell r="A1555">
            <v>2307</v>
          </cell>
          <cell r="B1555" t="str">
            <v>ARTURO RODRIGUEZ ARELLANO</v>
          </cell>
          <cell r="C1555">
            <v>36906</v>
          </cell>
          <cell r="D1555">
            <v>36906</v>
          </cell>
          <cell r="E1555">
            <v>36985</v>
          </cell>
          <cell r="F1555" t="str">
            <v>963080500</v>
          </cell>
          <cell r="G1555" t="str">
            <v>761019970</v>
          </cell>
          <cell r="H1555" t="str">
            <v>Direccion Gcia. &amp; Admon Venta Directa</v>
          </cell>
          <cell r="I1555" t="str">
            <v>Ingeniero de Ventas</v>
          </cell>
          <cell r="J1555" t="str">
            <v>Torre Esmeralda II</v>
          </cell>
          <cell r="K1555">
            <v>23792</v>
          </cell>
          <cell r="L1555">
            <v>800</v>
          </cell>
          <cell r="M1555">
            <v>905.83</v>
          </cell>
          <cell r="N1555">
            <v>24000</v>
          </cell>
          <cell r="O1555" t="str">
            <v>M</v>
          </cell>
          <cell r="P1555" t="str">
            <v>42-87-65-0948-2</v>
          </cell>
          <cell r="Q1555" t="str">
            <v>ROAA-650219-AV7</v>
          </cell>
        </row>
        <row r="1556">
          <cell r="A1556">
            <v>2310</v>
          </cell>
          <cell r="B1556" t="str">
            <v>JAVIER MARTINEZ MAYA</v>
          </cell>
          <cell r="C1556">
            <v>36906</v>
          </cell>
          <cell r="D1556">
            <v>36906</v>
          </cell>
          <cell r="F1556" t="str">
            <v>963020200</v>
          </cell>
          <cell r="G1556" t="str">
            <v>1271231626</v>
          </cell>
          <cell r="H1556" t="str">
            <v>Gerencia de Operacion de Sistemas</v>
          </cell>
          <cell r="I1556" t="str">
            <v>Voice Services Coordinator</v>
          </cell>
          <cell r="J1556" t="str">
            <v>Tlalnepantla</v>
          </cell>
          <cell r="K1556">
            <v>24115</v>
          </cell>
          <cell r="L1556">
            <v>900</v>
          </cell>
          <cell r="M1556">
            <v>1040.8800000000001</v>
          </cell>
          <cell r="N1556">
            <v>27000</v>
          </cell>
          <cell r="O1556" t="str">
            <v>M</v>
          </cell>
          <cell r="P1556" t="str">
            <v>68-88-66-0576-2</v>
          </cell>
          <cell r="Q1556" t="str">
            <v>MAMJ-660108-HK9</v>
          </cell>
        </row>
        <row r="1557">
          <cell r="A1557">
            <v>2313</v>
          </cell>
          <cell r="B1557" t="str">
            <v>GERSON ALMIRALLA MOTA</v>
          </cell>
          <cell r="C1557">
            <v>36906</v>
          </cell>
          <cell r="D1557">
            <v>36906</v>
          </cell>
          <cell r="F1557" t="str">
            <v>963020200</v>
          </cell>
          <cell r="G1557" t="str">
            <v>1271231278</v>
          </cell>
          <cell r="H1557" t="str">
            <v>Gerencia de Operacion de Sistemas</v>
          </cell>
          <cell r="I1557" t="str">
            <v>Supervisor de Soperte Tecnico</v>
          </cell>
          <cell r="J1557" t="str">
            <v>Tlalnepantla</v>
          </cell>
          <cell r="K1557">
            <v>25567</v>
          </cell>
          <cell r="L1557">
            <v>900</v>
          </cell>
          <cell r="M1557">
            <v>1040.8800000000001</v>
          </cell>
          <cell r="N1557">
            <v>27000</v>
          </cell>
          <cell r="O1557" t="str">
            <v>M</v>
          </cell>
          <cell r="P1557" t="str">
            <v>07-87-69-1830-6</v>
          </cell>
          <cell r="Q1557" t="str">
            <v>AIMG-691230-CC0</v>
          </cell>
        </row>
        <row r="1558">
          <cell r="A1558">
            <v>2316</v>
          </cell>
          <cell r="B1558" t="str">
            <v>IMELDA BEATRIZ LOPEZ RANGEL</v>
          </cell>
          <cell r="C1558">
            <v>36906</v>
          </cell>
          <cell r="D1558">
            <v>36906</v>
          </cell>
          <cell r="F1558" t="str">
            <v>963372000</v>
          </cell>
          <cell r="G1558" t="str">
            <v>1229248056</v>
          </cell>
          <cell r="H1558" t="str">
            <v>Coordinacion de Servicio a Clientes</v>
          </cell>
          <cell r="I1558" t="str">
            <v>Coordinador de Atn a Ctes Personalizado</v>
          </cell>
          <cell r="J1558" t="str">
            <v>Monterrey</v>
          </cell>
          <cell r="K1558">
            <v>25804</v>
          </cell>
          <cell r="L1558">
            <v>816.66</v>
          </cell>
          <cell r="M1558">
            <v>1067.04</v>
          </cell>
          <cell r="N1558">
            <v>24500</v>
          </cell>
          <cell r="O1558" t="str">
            <v>F</v>
          </cell>
          <cell r="P1558" t="str">
            <v>42-88-70-7652-1</v>
          </cell>
          <cell r="Q1558" t="str">
            <v>LORI-700824-L63</v>
          </cell>
        </row>
        <row r="1559">
          <cell r="A1559">
            <v>2319</v>
          </cell>
          <cell r="B1559" t="str">
            <v>FRANCISCO XAVIER MACIAS JASO</v>
          </cell>
          <cell r="C1559">
            <v>36906</v>
          </cell>
          <cell r="D1559">
            <v>36906</v>
          </cell>
          <cell r="F1559" t="str">
            <v>963072000</v>
          </cell>
          <cell r="G1559" t="str">
            <v>1181333755</v>
          </cell>
          <cell r="H1559" t="str">
            <v>Direccion de Servicio a Clientes</v>
          </cell>
          <cell r="I1559" t="str">
            <v>Ejecutivo de Retencion Envios</v>
          </cell>
          <cell r="J1559" t="str">
            <v>Tlalnepantla</v>
          </cell>
          <cell r="K1559">
            <v>27766</v>
          </cell>
          <cell r="L1559">
            <v>263.33</v>
          </cell>
          <cell r="M1559">
            <v>372.65</v>
          </cell>
          <cell r="N1559">
            <v>7900</v>
          </cell>
          <cell r="O1559" t="str">
            <v>M</v>
          </cell>
          <cell r="P1559" t="str">
            <v>39-97-76-8122-8</v>
          </cell>
          <cell r="Q1559" t="str">
            <v>MAJF-760107-T79</v>
          </cell>
        </row>
        <row r="1560">
          <cell r="A1560">
            <v>2322</v>
          </cell>
          <cell r="B1560" t="str">
            <v>JOSE LUIS CID DEL PRADO GONZALEZ</v>
          </cell>
          <cell r="C1560">
            <v>36906</v>
          </cell>
          <cell r="D1560">
            <v>36906</v>
          </cell>
          <cell r="F1560" t="str">
            <v>963072000</v>
          </cell>
          <cell r="G1560" t="str">
            <v>1181369539</v>
          </cell>
          <cell r="H1560" t="str">
            <v>Direccion de Servicio a Clientes</v>
          </cell>
          <cell r="I1560" t="str">
            <v>Ejecutivo de Retencion</v>
          </cell>
          <cell r="J1560" t="str">
            <v>Tlalnepantla</v>
          </cell>
          <cell r="K1560">
            <v>28603</v>
          </cell>
          <cell r="L1560">
            <v>290</v>
          </cell>
          <cell r="M1560">
            <v>400.57</v>
          </cell>
          <cell r="N1560">
            <v>8700</v>
          </cell>
          <cell r="O1560" t="str">
            <v>M</v>
          </cell>
          <cell r="P1560" t="str">
            <v>11-99-78-0784-4</v>
          </cell>
          <cell r="Q1560" t="str">
            <v>CIGL-780423-5E5</v>
          </cell>
        </row>
        <row r="1561">
          <cell r="A1561">
            <v>2325</v>
          </cell>
          <cell r="B1561" t="str">
            <v>ALMA LILIAN RAMIREZ TREJO</v>
          </cell>
          <cell r="C1561">
            <v>36906</v>
          </cell>
          <cell r="D1561">
            <v>36906</v>
          </cell>
          <cell r="E1561">
            <v>37427</v>
          </cell>
          <cell r="F1561" t="str">
            <v>963072000</v>
          </cell>
          <cell r="G1561" t="str">
            <v>001185651511</v>
          </cell>
          <cell r="H1561" t="str">
            <v>Direccion de Servicio a Clientes</v>
          </cell>
          <cell r="I1561" t="str">
            <v>Coordinador de Atn a Clientes Ventanilla</v>
          </cell>
          <cell r="J1561" t="str">
            <v>Cuitlahuac</v>
          </cell>
          <cell r="K1561">
            <v>26104</v>
          </cell>
          <cell r="L1561">
            <v>612</v>
          </cell>
          <cell r="M1561">
            <v>767.05</v>
          </cell>
          <cell r="N1561">
            <v>18360</v>
          </cell>
          <cell r="O1561" t="str">
            <v>F</v>
          </cell>
          <cell r="P1561" t="str">
            <v>30-91-71-5674-4</v>
          </cell>
          <cell r="Q1561" t="str">
            <v>RATX-710620-1N0</v>
          </cell>
        </row>
        <row r="1562">
          <cell r="A1562">
            <v>2328</v>
          </cell>
          <cell r="B1562" t="str">
            <v>MARCO ANTONIO BORJA TINAJERO</v>
          </cell>
          <cell r="C1562">
            <v>36906</v>
          </cell>
          <cell r="D1562">
            <v>36906</v>
          </cell>
          <cell r="E1562">
            <v>37335</v>
          </cell>
          <cell r="F1562" t="str">
            <v>963111140</v>
          </cell>
          <cell r="G1562" t="str">
            <v>001159305565</v>
          </cell>
          <cell r="H1562" t="str">
            <v>Operation Support Group</v>
          </cell>
          <cell r="I1562" t="str">
            <v>Operations &amp; System Enginner</v>
          </cell>
          <cell r="J1562" t="str">
            <v>Tlalnepantla</v>
          </cell>
          <cell r="K1562">
            <v>26288</v>
          </cell>
          <cell r="L1562">
            <v>600</v>
          </cell>
          <cell r="M1562">
            <v>709.31</v>
          </cell>
          <cell r="N1562">
            <v>18000</v>
          </cell>
          <cell r="O1562" t="str">
            <v>M</v>
          </cell>
          <cell r="P1562" t="str">
            <v>37-89-71-2630-8</v>
          </cell>
          <cell r="Q1562" t="str">
            <v>BOTM-711221-IE9</v>
          </cell>
        </row>
        <row r="1563">
          <cell r="A1563">
            <v>2331</v>
          </cell>
          <cell r="B1563" t="str">
            <v>ALMA ISABEL ROUGERIO RIVAS</v>
          </cell>
          <cell r="C1563">
            <v>36908</v>
          </cell>
          <cell r="D1563">
            <v>36908</v>
          </cell>
          <cell r="F1563" t="str">
            <v>963070000</v>
          </cell>
          <cell r="G1563" t="str">
            <v>0454762606</v>
          </cell>
          <cell r="H1563" t="str">
            <v>Gerencia de Programacion y Activacion</v>
          </cell>
          <cell r="I1563" t="str">
            <v>Activador</v>
          </cell>
          <cell r="J1563" t="str">
            <v>Tlalnepantla</v>
          </cell>
          <cell r="K1563">
            <v>28400</v>
          </cell>
          <cell r="L1563">
            <v>240</v>
          </cell>
          <cell r="M1563">
            <v>338.96</v>
          </cell>
          <cell r="N1563">
            <v>7200</v>
          </cell>
          <cell r="O1563" t="str">
            <v>F</v>
          </cell>
          <cell r="P1563" t="str">
            <v>94-96-77-0476-1</v>
          </cell>
          <cell r="Q1563" t="str">
            <v>RORA-771002-HE2</v>
          </cell>
        </row>
        <row r="1564">
          <cell r="A1564">
            <v>2334</v>
          </cell>
          <cell r="B1564" t="str">
            <v>EDUARDO SALDAÑA GARCIA</v>
          </cell>
          <cell r="C1564">
            <v>36909</v>
          </cell>
          <cell r="D1564">
            <v>36909</v>
          </cell>
          <cell r="F1564" t="str">
            <v>963270000</v>
          </cell>
          <cell r="G1564" t="str">
            <v>1264723074</v>
          </cell>
          <cell r="H1564" t="str">
            <v>Coordinacion de Fulfillment</v>
          </cell>
          <cell r="I1564" t="str">
            <v>Activador</v>
          </cell>
          <cell r="J1564" t="str">
            <v>Guadalajara</v>
          </cell>
          <cell r="K1564">
            <v>26030</v>
          </cell>
          <cell r="L1564">
            <v>276.66000000000003</v>
          </cell>
          <cell r="M1564">
            <v>352.6</v>
          </cell>
          <cell r="N1564">
            <v>8300</v>
          </cell>
          <cell r="O1564" t="str">
            <v>M</v>
          </cell>
          <cell r="P1564" t="str">
            <v>28-89-71-3416-0</v>
          </cell>
          <cell r="Q1564" t="str">
            <v>SAGE-710407-ECA</v>
          </cell>
        </row>
        <row r="1565">
          <cell r="A1565">
            <v>2337</v>
          </cell>
          <cell r="B1565" t="str">
            <v>RICARDO ORTIZ ARREDONDO</v>
          </cell>
          <cell r="C1565">
            <v>36909</v>
          </cell>
          <cell r="D1565">
            <v>36909</v>
          </cell>
          <cell r="F1565" t="str">
            <v>963365000</v>
          </cell>
          <cell r="G1565" t="str">
            <v>1229248102</v>
          </cell>
          <cell r="H1565" t="str">
            <v>Gerencia Digital Soporte Tecnico Norte</v>
          </cell>
          <cell r="I1565" t="str">
            <v>Ingeniero EBTS O&amp;M</v>
          </cell>
          <cell r="J1565" t="str">
            <v>Monterrey</v>
          </cell>
          <cell r="K1565">
            <v>27239</v>
          </cell>
          <cell r="L1565">
            <v>850</v>
          </cell>
          <cell r="M1565">
            <v>983.38</v>
          </cell>
          <cell r="N1565">
            <v>25500</v>
          </cell>
          <cell r="O1565" t="str">
            <v>M</v>
          </cell>
          <cell r="P1565" t="str">
            <v>94-90-74-0370-6</v>
          </cell>
          <cell r="Q1565" t="str">
            <v>OIAR-740729-UR2</v>
          </cell>
        </row>
        <row r="1566">
          <cell r="A1566">
            <v>2340</v>
          </cell>
          <cell r="B1566" t="str">
            <v>DANIEL RIVERA GONZALEZ</v>
          </cell>
          <cell r="C1566">
            <v>36909</v>
          </cell>
          <cell r="D1566">
            <v>36909</v>
          </cell>
          <cell r="F1566" t="str">
            <v>963070000</v>
          </cell>
          <cell r="G1566" t="str">
            <v>1271231820</v>
          </cell>
          <cell r="H1566" t="str">
            <v>Gerencia de Programacion y Activacion</v>
          </cell>
          <cell r="I1566" t="str">
            <v>Auxiliar de Envios</v>
          </cell>
          <cell r="J1566" t="str">
            <v>Tlalnepantla</v>
          </cell>
          <cell r="K1566">
            <v>28420</v>
          </cell>
          <cell r="L1566">
            <v>216.66</v>
          </cell>
          <cell r="M1566">
            <v>305.77</v>
          </cell>
          <cell r="N1566">
            <v>6500</v>
          </cell>
          <cell r="O1566" t="str">
            <v>M</v>
          </cell>
          <cell r="P1566" t="str">
            <v>92-99-77-2139-1</v>
          </cell>
          <cell r="Q1566" t="str">
            <v>RIGD-771022-CA3</v>
          </cell>
        </row>
        <row r="1567">
          <cell r="A1567">
            <v>2343</v>
          </cell>
          <cell r="B1567" t="str">
            <v>IVONNE ALEJANDRA SANCHEZ OBREGON</v>
          </cell>
          <cell r="C1567">
            <v>36913</v>
          </cell>
          <cell r="D1567">
            <v>36913</v>
          </cell>
          <cell r="E1567">
            <v>37042</v>
          </cell>
          <cell r="F1567" t="str">
            <v>963081000</v>
          </cell>
          <cell r="G1567" t="str">
            <v>761184245</v>
          </cell>
          <cell r="H1567" t="str">
            <v>Coordinacion de Ventas Directas</v>
          </cell>
          <cell r="I1567" t="str">
            <v>Ejecutivo de Ventas Directas</v>
          </cell>
          <cell r="J1567" t="str">
            <v>Torre Esmeralda II</v>
          </cell>
          <cell r="K1567">
            <v>23985</v>
          </cell>
          <cell r="L1567">
            <v>233.33</v>
          </cell>
          <cell r="M1567">
            <v>348.29</v>
          </cell>
          <cell r="N1567">
            <v>7000</v>
          </cell>
          <cell r="O1567" t="str">
            <v>F</v>
          </cell>
          <cell r="P1567" t="str">
            <v>37-96-65-0209-0</v>
          </cell>
          <cell r="Q1567" t="str">
            <v>SAOI-650831-629</v>
          </cell>
        </row>
        <row r="1568">
          <cell r="A1568">
            <v>2346</v>
          </cell>
          <cell r="B1568" t="str">
            <v>LUIS MARIA VALIÑO SARMIENTO</v>
          </cell>
          <cell r="C1568">
            <v>36913</v>
          </cell>
          <cell r="D1568">
            <v>36913</v>
          </cell>
          <cell r="F1568" t="str">
            <v>963080000</v>
          </cell>
          <cell r="G1568" t="str">
            <v>0454762010</v>
          </cell>
          <cell r="H1568" t="str">
            <v>Chief Operating Officer</v>
          </cell>
          <cell r="I1568" t="str">
            <v>Gerente de Ingenieria de Ventas</v>
          </cell>
          <cell r="J1568" t="str">
            <v>Torre Esmeralda II</v>
          </cell>
          <cell r="K1568">
            <v>23663</v>
          </cell>
          <cell r="L1568">
            <v>1500</v>
          </cell>
          <cell r="M1568">
            <v>1091.25</v>
          </cell>
          <cell r="N1568">
            <v>45000</v>
          </cell>
          <cell r="O1568" t="str">
            <v>M</v>
          </cell>
          <cell r="P1568" t="str">
            <v>30-01-64-0014-2</v>
          </cell>
          <cell r="Q1568" t="str">
            <v>VASL-641013-9U1</v>
          </cell>
        </row>
        <row r="1569">
          <cell r="A1569">
            <v>2349</v>
          </cell>
          <cell r="B1569" t="str">
            <v>ALEJANDRO GILBERTO GARDUÑO GUTIERREZ</v>
          </cell>
          <cell r="C1569">
            <v>36913</v>
          </cell>
          <cell r="D1569">
            <v>36913</v>
          </cell>
          <cell r="E1569">
            <v>36950</v>
          </cell>
          <cell r="F1569" t="str">
            <v>963081000</v>
          </cell>
          <cell r="G1569" t="str">
            <v>761184261</v>
          </cell>
          <cell r="H1569" t="str">
            <v>Coordinacion de Ventas Directas</v>
          </cell>
          <cell r="I1569" t="str">
            <v>Ejecutivo de Ventas Directas</v>
          </cell>
          <cell r="J1569" t="str">
            <v>Torre Esmeralda II</v>
          </cell>
          <cell r="K1569">
            <v>26618</v>
          </cell>
          <cell r="L1569">
            <v>233.33</v>
          </cell>
          <cell r="M1569">
            <v>293.83999999999997</v>
          </cell>
          <cell r="N1569">
            <v>7000</v>
          </cell>
          <cell r="O1569" t="str">
            <v>M</v>
          </cell>
          <cell r="P1569" t="str">
            <v>28-90-72-3203-8</v>
          </cell>
          <cell r="Q1569" t="str">
            <v>GAGA-721115-MB5</v>
          </cell>
        </row>
        <row r="1570">
          <cell r="A1570">
            <v>2352</v>
          </cell>
          <cell r="B1570" t="str">
            <v>JUANA BUITRON HIGUERA</v>
          </cell>
          <cell r="C1570">
            <v>36913</v>
          </cell>
          <cell r="D1570">
            <v>36913</v>
          </cell>
          <cell r="F1570" t="str">
            <v>963081000</v>
          </cell>
          <cell r="G1570" t="str">
            <v>0454762029</v>
          </cell>
          <cell r="H1570" t="str">
            <v>Coordinacion de Ventas Directas</v>
          </cell>
          <cell r="I1570" t="str">
            <v>Ejecutivo de Ventas Directas</v>
          </cell>
          <cell r="J1570" t="str">
            <v>Torre Esmeralda II</v>
          </cell>
          <cell r="K1570">
            <v>21163</v>
          </cell>
          <cell r="L1570">
            <v>233.33</v>
          </cell>
          <cell r="M1570">
            <v>861.06</v>
          </cell>
          <cell r="N1570">
            <v>7000</v>
          </cell>
          <cell r="O1570" t="str">
            <v>F</v>
          </cell>
          <cell r="P1570" t="str">
            <v>37-94-57-0007-0</v>
          </cell>
          <cell r="Q1570" t="str">
            <v>BUHJ-571209-MU1</v>
          </cell>
        </row>
        <row r="1571">
          <cell r="A1571">
            <v>2355</v>
          </cell>
          <cell r="B1571" t="str">
            <v>CLAUDIA PIÑA ALMARAZ</v>
          </cell>
          <cell r="C1571">
            <v>36914</v>
          </cell>
          <cell r="D1571">
            <v>36914</v>
          </cell>
          <cell r="F1571" t="str">
            <v>963080000</v>
          </cell>
          <cell r="G1571" t="str">
            <v>0454762037</v>
          </cell>
          <cell r="H1571" t="str">
            <v>Chief Operating Officer</v>
          </cell>
          <cell r="I1571" t="str">
            <v>Asistente de Direccion de Canal Alterno</v>
          </cell>
          <cell r="J1571" t="str">
            <v>Torre Esmeralda II</v>
          </cell>
          <cell r="K1571">
            <v>25457</v>
          </cell>
          <cell r="L1571">
            <v>466.66</v>
          </cell>
          <cell r="M1571">
            <v>561.96</v>
          </cell>
          <cell r="N1571">
            <v>14000</v>
          </cell>
          <cell r="O1571" t="str">
            <v>F</v>
          </cell>
          <cell r="P1571" t="str">
            <v>37-88-69-2261-8</v>
          </cell>
          <cell r="Q1571" t="str">
            <v>PIAC-690911-DRA</v>
          </cell>
        </row>
        <row r="1572">
          <cell r="A1572">
            <v>2358</v>
          </cell>
          <cell r="B1572" t="str">
            <v>OLIVIA BARRAZA SANCHEZ</v>
          </cell>
          <cell r="C1572">
            <v>36915</v>
          </cell>
          <cell r="D1572">
            <v>36915</v>
          </cell>
          <cell r="F1572" t="str">
            <v>963072000</v>
          </cell>
          <cell r="G1572" t="str">
            <v>1271231308</v>
          </cell>
          <cell r="H1572" t="str">
            <v>Direccion de Servicio a Clientes</v>
          </cell>
          <cell r="I1572" t="str">
            <v>Ejecutivo de Retencion</v>
          </cell>
          <cell r="J1572" t="str">
            <v>Tlalnepantla</v>
          </cell>
          <cell r="K1572">
            <v>25892</v>
          </cell>
          <cell r="L1572">
            <v>290</v>
          </cell>
          <cell r="M1572">
            <v>440.61</v>
          </cell>
          <cell r="N1572">
            <v>8700</v>
          </cell>
          <cell r="O1572" t="str">
            <v>F</v>
          </cell>
          <cell r="P1572" t="str">
            <v>37-89-70-3602-8</v>
          </cell>
          <cell r="Q1572" t="str">
            <v>BASO-701120-SG8</v>
          </cell>
        </row>
        <row r="1573">
          <cell r="A1573">
            <v>2361</v>
          </cell>
          <cell r="B1573" t="str">
            <v>OSCAR RAUL AVENDAÑO PONCE</v>
          </cell>
          <cell r="C1573">
            <v>36916</v>
          </cell>
          <cell r="D1573">
            <v>36916</v>
          </cell>
          <cell r="F1573" t="str">
            <v>963072000</v>
          </cell>
          <cell r="G1573" t="str">
            <v>1181369547</v>
          </cell>
          <cell r="H1573" t="str">
            <v>Direccion de Servicio a Clientes</v>
          </cell>
          <cell r="I1573" t="str">
            <v>Ejecutivo de Resolucion</v>
          </cell>
          <cell r="J1573" t="str">
            <v>Tlalnepantla</v>
          </cell>
          <cell r="K1573">
            <v>27290</v>
          </cell>
          <cell r="L1573">
            <v>242.66</v>
          </cell>
          <cell r="M1573">
            <v>351.65</v>
          </cell>
          <cell r="N1573">
            <v>7280</v>
          </cell>
          <cell r="O1573" t="str">
            <v>M</v>
          </cell>
          <cell r="P1573" t="str">
            <v>37-96-74-1337-0</v>
          </cell>
          <cell r="Q1573" t="str">
            <v>AEPO-740918-B54</v>
          </cell>
        </row>
        <row r="1574">
          <cell r="A1574">
            <v>2364</v>
          </cell>
          <cell r="B1574" t="str">
            <v>LUIS DANIEL ANGULO PEREZ</v>
          </cell>
          <cell r="C1574">
            <v>36916</v>
          </cell>
          <cell r="D1574">
            <v>36916</v>
          </cell>
          <cell r="F1574" t="str">
            <v>963072000</v>
          </cell>
          <cell r="G1574" t="str">
            <v>1271231286</v>
          </cell>
          <cell r="H1574" t="str">
            <v>Direccion de Servicio a Clientes</v>
          </cell>
          <cell r="I1574" t="str">
            <v>Ejecutivo de Resolucion</v>
          </cell>
          <cell r="J1574" t="str">
            <v>Tlalnepantla</v>
          </cell>
          <cell r="K1574">
            <v>27835</v>
          </cell>
          <cell r="L1574">
            <v>240</v>
          </cell>
          <cell r="M1574">
            <v>428.4</v>
          </cell>
          <cell r="N1574">
            <v>7200</v>
          </cell>
          <cell r="O1574" t="str">
            <v>M</v>
          </cell>
          <cell r="P1574" t="str">
            <v>11-97-76-0265-2</v>
          </cell>
          <cell r="Q1574" t="str">
            <v>AUPL-760316-4K2</v>
          </cell>
        </row>
        <row r="1575">
          <cell r="A1575">
            <v>2367</v>
          </cell>
          <cell r="B1575" t="str">
            <v>MARIA DEL PILAR TRUJILLO ANDRADE</v>
          </cell>
          <cell r="C1575">
            <v>36916</v>
          </cell>
          <cell r="D1575">
            <v>36916</v>
          </cell>
          <cell r="F1575" t="str">
            <v>963017300</v>
          </cell>
          <cell r="G1575" t="str">
            <v>0454741447</v>
          </cell>
          <cell r="H1575" t="str">
            <v>Direccion de Credito y Cobranza</v>
          </cell>
          <cell r="I1575" t="str">
            <v>Coordinador de Capacitacion y Monitoreo</v>
          </cell>
          <cell r="J1575" t="str">
            <v>Torre Esmeralda II</v>
          </cell>
          <cell r="K1575">
            <v>28038</v>
          </cell>
          <cell r="L1575">
            <v>666.66</v>
          </cell>
          <cell r="M1575">
            <v>783</v>
          </cell>
          <cell r="N1575">
            <v>20000</v>
          </cell>
          <cell r="O1575" t="str">
            <v>F</v>
          </cell>
          <cell r="P1575" t="str">
            <v>39-94-76-1882-1</v>
          </cell>
          <cell r="Q1575" t="str">
            <v>TUAP-761005-PK9</v>
          </cell>
        </row>
        <row r="1576">
          <cell r="A1576">
            <v>2370</v>
          </cell>
          <cell r="B1576" t="str">
            <v>GEMINIS EDITH SAMPERIO QUIROZ</v>
          </cell>
          <cell r="C1576">
            <v>36917</v>
          </cell>
          <cell r="D1576">
            <v>36917</v>
          </cell>
          <cell r="E1576">
            <v>37214</v>
          </cell>
          <cell r="F1576" t="str">
            <v>963072000</v>
          </cell>
          <cell r="G1576" t="str">
            <v>001185646776</v>
          </cell>
          <cell r="H1576" t="str">
            <v>Direccion de Servicio a Clientes</v>
          </cell>
          <cell r="I1576" t="str">
            <v>Ejecutivo de Loyalty</v>
          </cell>
          <cell r="J1576" t="str">
            <v>Torre Esmeralda II</v>
          </cell>
          <cell r="K1576">
            <v>27045</v>
          </cell>
          <cell r="L1576">
            <v>266.93</v>
          </cell>
          <cell r="M1576">
            <v>356.33</v>
          </cell>
          <cell r="N1576">
            <v>8008</v>
          </cell>
          <cell r="O1576" t="str">
            <v>F</v>
          </cell>
          <cell r="P1576" t="str">
            <v>45-93-74-4107-4</v>
          </cell>
          <cell r="Q1576" t="str">
            <v>SAQG-740116-8P6</v>
          </cell>
        </row>
        <row r="1577">
          <cell r="A1577">
            <v>2371</v>
          </cell>
          <cell r="B1577" t="str">
            <v>MAYRA GRISELL GUERRERO PALACIOS</v>
          </cell>
          <cell r="C1577">
            <v>36920</v>
          </cell>
          <cell r="D1577">
            <v>36920</v>
          </cell>
          <cell r="E1577">
            <v>37258</v>
          </cell>
          <cell r="F1577" t="str">
            <v>964116500</v>
          </cell>
          <cell r="G1577" t="str">
            <v>1263690660</v>
          </cell>
          <cell r="H1577" t="str">
            <v>Coordinacion de Credito</v>
          </cell>
          <cell r="I1577" t="str">
            <v>Analista de Credito</v>
          </cell>
          <cell r="J1577" t="str">
            <v>Leon</v>
          </cell>
          <cell r="K1577">
            <v>25491</v>
          </cell>
          <cell r="L1577">
            <v>266.66000000000003</v>
          </cell>
          <cell r="M1577">
            <v>333.55</v>
          </cell>
          <cell r="N1577">
            <v>8000</v>
          </cell>
          <cell r="O1577" t="str">
            <v>F</v>
          </cell>
          <cell r="P1577" t="str">
            <v>12-92-69-0607-9</v>
          </cell>
          <cell r="Q1577" t="str">
            <v>GUPM-691015-3E6</v>
          </cell>
        </row>
        <row r="1578">
          <cell r="A1578">
            <v>2372</v>
          </cell>
          <cell r="B1578" t="str">
            <v>MYRNA ELIZABETH PEDRAZA IBARRA</v>
          </cell>
          <cell r="C1578">
            <v>36920</v>
          </cell>
          <cell r="D1578">
            <v>36920</v>
          </cell>
          <cell r="F1578" t="str">
            <v>963372000</v>
          </cell>
          <cell r="G1578" t="str">
            <v>1265544491</v>
          </cell>
          <cell r="H1578" t="str">
            <v>Coordinacion de Servicio a Clientes</v>
          </cell>
          <cell r="I1578" t="str">
            <v>Ejecutivo de Atn a Ctes Personalizado</v>
          </cell>
          <cell r="J1578" t="str">
            <v>Monterrey</v>
          </cell>
          <cell r="K1578">
            <v>29544</v>
          </cell>
          <cell r="L1578">
            <v>300</v>
          </cell>
          <cell r="M1578">
            <v>479.34</v>
          </cell>
          <cell r="N1578">
            <v>9000</v>
          </cell>
          <cell r="O1578" t="str">
            <v>F</v>
          </cell>
          <cell r="P1578" t="str">
            <v>43-98-80-9542-8</v>
          </cell>
          <cell r="Q1578" t="str">
            <v>PEIM-801119-J12</v>
          </cell>
        </row>
        <row r="1579">
          <cell r="A1579">
            <v>2373</v>
          </cell>
          <cell r="B1579" t="str">
            <v>REGULO EDUARDO GARCIA REYES</v>
          </cell>
          <cell r="C1579">
            <v>36920</v>
          </cell>
          <cell r="D1579">
            <v>36920</v>
          </cell>
          <cell r="F1579" t="str">
            <v>963070000</v>
          </cell>
          <cell r="G1579" t="str">
            <v>0447416067</v>
          </cell>
          <cell r="H1579" t="str">
            <v>Gerencia de Programacion y Activacion</v>
          </cell>
          <cell r="I1579" t="str">
            <v>Gerente Sr Full Retail Prepago Refurbish</v>
          </cell>
          <cell r="J1579" t="str">
            <v>Tlalnepantla</v>
          </cell>
          <cell r="K1579">
            <v>18653</v>
          </cell>
          <cell r="L1579">
            <v>1500</v>
          </cell>
          <cell r="M1579">
            <v>1091.25</v>
          </cell>
          <cell r="N1579">
            <v>45000</v>
          </cell>
          <cell r="O1579" t="str">
            <v>M</v>
          </cell>
          <cell r="P1579" t="str">
            <v>11-72-51-3460-2</v>
          </cell>
          <cell r="Q1579" t="str">
            <v>GARR-510125-LG0</v>
          </cell>
        </row>
        <row r="1580">
          <cell r="A1580">
            <v>2376</v>
          </cell>
          <cell r="B1580" t="str">
            <v>RICARDO MARTI FLORES</v>
          </cell>
          <cell r="C1580">
            <v>36920</v>
          </cell>
          <cell r="D1580">
            <v>36920</v>
          </cell>
          <cell r="E1580">
            <v>37134</v>
          </cell>
          <cell r="F1580" t="str">
            <v>963080500</v>
          </cell>
          <cell r="G1580" t="str">
            <v>001159305037</v>
          </cell>
          <cell r="H1580" t="str">
            <v>Direccion Gcia. &amp; Admon Venta Directa</v>
          </cell>
          <cell r="I1580" t="str">
            <v>Coordinador de Ventas Directas</v>
          </cell>
          <cell r="J1580" t="str">
            <v>Torre Esmeralda II</v>
          </cell>
          <cell r="K1580">
            <v>27724</v>
          </cell>
          <cell r="L1580">
            <v>780</v>
          </cell>
          <cell r="M1580">
            <v>1008.75</v>
          </cell>
          <cell r="N1580">
            <v>23400</v>
          </cell>
          <cell r="O1580" t="str">
            <v>M</v>
          </cell>
          <cell r="P1580" t="str">
            <v>39-97-75-5292-4</v>
          </cell>
          <cell r="Q1580" t="str">
            <v>MAFR-751126-KS3</v>
          </cell>
        </row>
        <row r="1581">
          <cell r="A1581">
            <v>2379</v>
          </cell>
          <cell r="B1581" t="str">
            <v>GUSTAVO RUIZ RODRIGUEZ</v>
          </cell>
          <cell r="C1581">
            <v>36923</v>
          </cell>
          <cell r="D1581">
            <v>36923</v>
          </cell>
          <cell r="F1581" t="str">
            <v>963020200</v>
          </cell>
          <cell r="G1581" t="str">
            <v>1181369393</v>
          </cell>
          <cell r="H1581" t="str">
            <v>Gerencia de Operacion de Sistemas</v>
          </cell>
          <cell r="I1581" t="str">
            <v>Analista Help Desk</v>
          </cell>
          <cell r="J1581" t="str">
            <v>Torre Esmeralda II</v>
          </cell>
          <cell r="K1581">
            <v>28026</v>
          </cell>
          <cell r="L1581">
            <v>606.66</v>
          </cell>
          <cell r="M1581">
            <v>716.68</v>
          </cell>
          <cell r="N1581">
            <v>18200</v>
          </cell>
          <cell r="O1581" t="str">
            <v>M</v>
          </cell>
          <cell r="P1581" t="str">
            <v>30-01-76-0048-4</v>
          </cell>
          <cell r="Q1581" t="str">
            <v>RURG-760923-CL5</v>
          </cell>
        </row>
        <row r="1582">
          <cell r="A1582">
            <v>2382</v>
          </cell>
          <cell r="B1582" t="str">
            <v>ELIZABETH LEONOR ANAYA CASTILLO</v>
          </cell>
          <cell r="C1582">
            <v>36923</v>
          </cell>
          <cell r="D1582">
            <v>36923</v>
          </cell>
          <cell r="F1582" t="str">
            <v>963017300</v>
          </cell>
          <cell r="G1582" t="str">
            <v>0454762045</v>
          </cell>
          <cell r="H1582" t="str">
            <v>Direccion de Credito y Cobranza</v>
          </cell>
          <cell r="I1582" t="str">
            <v>Coordinador de Cobranza</v>
          </cell>
          <cell r="J1582" t="str">
            <v>Torre Esmeralda II</v>
          </cell>
          <cell r="K1582">
            <v>25566</v>
          </cell>
          <cell r="L1582">
            <v>733.33</v>
          </cell>
          <cell r="M1582">
            <v>1048.26</v>
          </cell>
          <cell r="N1582">
            <v>22000</v>
          </cell>
          <cell r="O1582" t="str">
            <v>F</v>
          </cell>
          <cell r="P1582" t="str">
            <v>37-96-69-0513-7</v>
          </cell>
          <cell r="Q1582" t="str">
            <v>AACE-691229-SG4</v>
          </cell>
        </row>
        <row r="1583">
          <cell r="A1583">
            <v>2385</v>
          </cell>
          <cell r="B1583" t="str">
            <v>MIRIAM ROMAN GUZMAN</v>
          </cell>
          <cell r="C1583">
            <v>36923</v>
          </cell>
          <cell r="D1583">
            <v>36923</v>
          </cell>
          <cell r="F1583" t="str">
            <v>963020200</v>
          </cell>
          <cell r="G1583" t="str">
            <v>0454763491</v>
          </cell>
          <cell r="H1583" t="str">
            <v>Gerencia de Operacion de Sistemas</v>
          </cell>
          <cell r="I1583" t="str">
            <v>Administrador de Base de Datos</v>
          </cell>
          <cell r="J1583" t="str">
            <v>Tlalnepantla</v>
          </cell>
          <cell r="K1583">
            <v>26528</v>
          </cell>
          <cell r="L1583">
            <v>900</v>
          </cell>
          <cell r="M1583">
            <v>1091.25</v>
          </cell>
          <cell r="N1583">
            <v>27000</v>
          </cell>
          <cell r="O1583" t="str">
            <v>F</v>
          </cell>
          <cell r="P1583" t="str">
            <v>30-01-72-0034-3</v>
          </cell>
          <cell r="Q1583" t="str">
            <v>ROGM-720817-LP7</v>
          </cell>
        </row>
        <row r="1584">
          <cell r="A1584">
            <v>2388</v>
          </cell>
          <cell r="B1584" t="str">
            <v>JULIO CESAR VELASCO BURGOS</v>
          </cell>
          <cell r="C1584">
            <v>36923</v>
          </cell>
          <cell r="D1584">
            <v>36923</v>
          </cell>
          <cell r="E1584">
            <v>37012</v>
          </cell>
          <cell r="F1584" t="str">
            <v>963281000</v>
          </cell>
          <cell r="G1584" t="str">
            <v>761239856</v>
          </cell>
          <cell r="H1584" t="str">
            <v>Coordinacion de Ventas Directas</v>
          </cell>
          <cell r="I1584" t="str">
            <v>Ejecutivo Ventas Directas</v>
          </cell>
          <cell r="J1584" t="str">
            <v>Guadalajara</v>
          </cell>
          <cell r="K1584">
            <v>25760</v>
          </cell>
          <cell r="L1584">
            <v>233.33</v>
          </cell>
          <cell r="M1584">
            <v>314.33999999999997</v>
          </cell>
          <cell r="N1584">
            <v>7000</v>
          </cell>
          <cell r="O1584" t="str">
            <v>M</v>
          </cell>
          <cell r="P1584" t="str">
            <v>56-91-70-2733-8</v>
          </cell>
          <cell r="Q1584" t="str">
            <v>VEBJ-700711-QC8</v>
          </cell>
        </row>
        <row r="1585">
          <cell r="A1585">
            <v>2391</v>
          </cell>
          <cell r="B1585" t="str">
            <v>LUIS ALEJANDRO BARAJAS VALDOVINOS</v>
          </cell>
          <cell r="C1585">
            <v>36923</v>
          </cell>
          <cell r="D1585">
            <v>36923</v>
          </cell>
          <cell r="F1585" t="str">
            <v>963281000</v>
          </cell>
          <cell r="G1585" t="str">
            <v>1264723783</v>
          </cell>
          <cell r="H1585" t="str">
            <v>Coordinacion de Ventas Directas</v>
          </cell>
          <cell r="I1585" t="str">
            <v>Ejecutivo de Ventas Directas</v>
          </cell>
          <cell r="J1585" t="str">
            <v>Guadalajara</v>
          </cell>
          <cell r="K1585">
            <v>26470</v>
          </cell>
          <cell r="L1585">
            <v>233.33</v>
          </cell>
          <cell r="M1585">
            <v>1091.25</v>
          </cell>
          <cell r="N1585">
            <v>7000</v>
          </cell>
          <cell r="O1585" t="str">
            <v>M</v>
          </cell>
          <cell r="P1585" t="str">
            <v>92-90-72-6033-2</v>
          </cell>
          <cell r="Q1585" t="str">
            <v>BAVL-720620-R19</v>
          </cell>
        </row>
        <row r="1586">
          <cell r="A1586">
            <v>2394</v>
          </cell>
          <cell r="B1586" t="str">
            <v>ALEJANDRA TEJEDA HERRERO</v>
          </cell>
          <cell r="C1586">
            <v>36923</v>
          </cell>
          <cell r="D1586">
            <v>36923</v>
          </cell>
          <cell r="E1586">
            <v>37012</v>
          </cell>
          <cell r="F1586" t="str">
            <v>963281000</v>
          </cell>
          <cell r="G1586" t="str">
            <v>761239872</v>
          </cell>
          <cell r="H1586" t="str">
            <v>Coordinacion de Ventas Directas</v>
          </cell>
          <cell r="I1586" t="str">
            <v>Ejecutivo de Ventas Directas</v>
          </cell>
          <cell r="J1586" t="str">
            <v>Guadalajara</v>
          </cell>
          <cell r="K1586">
            <v>25344</v>
          </cell>
          <cell r="L1586">
            <v>233.33</v>
          </cell>
          <cell r="M1586">
            <v>310.14</v>
          </cell>
          <cell r="N1586">
            <v>7000</v>
          </cell>
          <cell r="O1586" t="str">
            <v>F</v>
          </cell>
          <cell r="P1586" t="str">
            <v>56-92-69-3147-0</v>
          </cell>
          <cell r="Q1586" t="str">
            <v>TEHA-690521</v>
          </cell>
        </row>
        <row r="1587">
          <cell r="A1587">
            <v>2397</v>
          </cell>
          <cell r="B1587" t="str">
            <v>MARIA TERESA LOZANO COSSIO</v>
          </cell>
          <cell r="C1587">
            <v>36923</v>
          </cell>
          <cell r="D1587">
            <v>36923</v>
          </cell>
          <cell r="E1587">
            <v>37012</v>
          </cell>
          <cell r="F1587" t="str">
            <v>963281000</v>
          </cell>
          <cell r="G1587" t="str">
            <v>761239880</v>
          </cell>
          <cell r="H1587" t="str">
            <v>Coordinacion de Ventas Directas</v>
          </cell>
          <cell r="I1587" t="str">
            <v>Ejecutivo Venta Directa Sr.</v>
          </cell>
          <cell r="J1587" t="str">
            <v>Guadalajara</v>
          </cell>
          <cell r="K1587">
            <v>24919</v>
          </cell>
          <cell r="L1587">
            <v>450</v>
          </cell>
          <cell r="M1587">
            <v>921.42</v>
          </cell>
          <cell r="N1587">
            <v>13500</v>
          </cell>
          <cell r="O1587" t="str">
            <v>F</v>
          </cell>
          <cell r="P1587" t="str">
            <v>90-87-68-2270-2</v>
          </cell>
          <cell r="Q1587" t="str">
            <v>LOCT-680322-AI7</v>
          </cell>
        </row>
        <row r="1588">
          <cell r="A1588">
            <v>2400</v>
          </cell>
          <cell r="B1588" t="str">
            <v>JESUS MARCO ANTONIO ESTEBAN RASSY</v>
          </cell>
          <cell r="C1588">
            <v>36923</v>
          </cell>
          <cell r="D1588">
            <v>36923</v>
          </cell>
          <cell r="F1588" t="str">
            <v>963281000</v>
          </cell>
          <cell r="G1588" t="str">
            <v>1264640500</v>
          </cell>
          <cell r="H1588" t="str">
            <v>Coordinacion de Ventas Directas</v>
          </cell>
          <cell r="I1588" t="str">
            <v>Ejecutivo de Ventas Directas</v>
          </cell>
          <cell r="J1588" t="str">
            <v>Guadalajara</v>
          </cell>
          <cell r="K1588">
            <v>25245</v>
          </cell>
          <cell r="L1588">
            <v>233.33</v>
          </cell>
          <cell r="M1588">
            <v>1086.75</v>
          </cell>
          <cell r="N1588">
            <v>7000</v>
          </cell>
          <cell r="O1588" t="str">
            <v>M</v>
          </cell>
          <cell r="P1588" t="str">
            <v>04-91-69-7885-3</v>
          </cell>
          <cell r="Q1588" t="str">
            <v>EERJ-690211-NS0</v>
          </cell>
        </row>
        <row r="1589">
          <cell r="A1589">
            <v>2403</v>
          </cell>
          <cell r="B1589" t="str">
            <v>EDGAR GERARDO PATIÑO LOPEZ</v>
          </cell>
          <cell r="C1589">
            <v>36923</v>
          </cell>
          <cell r="D1589">
            <v>36923</v>
          </cell>
          <cell r="F1589" t="str">
            <v>963022040</v>
          </cell>
          <cell r="G1589" t="str">
            <v>0454762622</v>
          </cell>
          <cell r="H1589" t="str">
            <v>Nextel Data Warehouse</v>
          </cell>
          <cell r="I1589" t="str">
            <v>Operation &amp; System Team Leader</v>
          </cell>
          <cell r="J1589" t="str">
            <v>Tlalnepantla</v>
          </cell>
          <cell r="K1589">
            <v>26970</v>
          </cell>
          <cell r="L1589">
            <v>833.33</v>
          </cell>
          <cell r="M1589">
            <v>1005.55</v>
          </cell>
          <cell r="N1589">
            <v>25000</v>
          </cell>
          <cell r="O1589" t="str">
            <v>M</v>
          </cell>
          <cell r="P1589" t="str">
            <v>30-97-73-0662-7</v>
          </cell>
          <cell r="Q1589" t="str">
            <v>PALE-731102-866</v>
          </cell>
        </row>
        <row r="1590">
          <cell r="A1590">
            <v>2406</v>
          </cell>
          <cell r="B1590" t="str">
            <v>MARIA DE LOS ANGELES TORRES NAVA</v>
          </cell>
          <cell r="C1590">
            <v>36923</v>
          </cell>
          <cell r="D1590">
            <v>36923</v>
          </cell>
          <cell r="F1590" t="str">
            <v>963082500</v>
          </cell>
          <cell r="G1590" t="str">
            <v>1181370030</v>
          </cell>
          <cell r="H1590" t="str">
            <v>Gerencia de Capacitacion de Ventas</v>
          </cell>
          <cell r="I1590" t="str">
            <v>Consultor de Capacitacion a Ventas</v>
          </cell>
          <cell r="J1590" t="str">
            <v>Torre Esmeralda II</v>
          </cell>
          <cell r="K1590">
            <v>27137</v>
          </cell>
          <cell r="L1590">
            <v>516.66</v>
          </cell>
          <cell r="M1590">
            <v>571.02</v>
          </cell>
          <cell r="N1590">
            <v>15500</v>
          </cell>
          <cell r="O1590" t="str">
            <v>F</v>
          </cell>
          <cell r="P1590" t="str">
            <v>43-98-74-2385-2</v>
          </cell>
          <cell r="Q1590" t="str">
            <v>TONA-740418-G4A</v>
          </cell>
        </row>
        <row r="1591">
          <cell r="A1591">
            <v>2409</v>
          </cell>
          <cell r="B1591" t="str">
            <v>OMAR LOPEZ CERVANTES</v>
          </cell>
          <cell r="C1591">
            <v>36928</v>
          </cell>
          <cell r="D1591">
            <v>36928</v>
          </cell>
          <cell r="F1591" t="str">
            <v>963022040</v>
          </cell>
          <cell r="G1591" t="str">
            <v>1271231588</v>
          </cell>
          <cell r="H1591" t="str">
            <v>Nextel Data Warehouse</v>
          </cell>
          <cell r="I1591" t="str">
            <v>Ingeniero de Operaciones</v>
          </cell>
          <cell r="J1591" t="str">
            <v>Tlalnepantla</v>
          </cell>
          <cell r="K1591">
            <v>25098</v>
          </cell>
          <cell r="L1591">
            <v>733.33</v>
          </cell>
          <cell r="M1591">
            <v>871.7</v>
          </cell>
          <cell r="N1591">
            <v>22000</v>
          </cell>
          <cell r="O1591" t="str">
            <v>M</v>
          </cell>
          <cell r="P1591" t="str">
            <v>30-94-68-0513-9</v>
          </cell>
          <cell r="Q1591" t="str">
            <v>LOCO-680917-MUA</v>
          </cell>
        </row>
        <row r="1592">
          <cell r="A1592">
            <v>2412</v>
          </cell>
          <cell r="B1592" t="str">
            <v>HECTOR ORTIZ ROSAS</v>
          </cell>
          <cell r="C1592">
            <v>36928</v>
          </cell>
          <cell r="D1592">
            <v>36928</v>
          </cell>
          <cell r="F1592" t="str">
            <v>963022040</v>
          </cell>
          <cell r="G1592" t="str">
            <v>0454762630</v>
          </cell>
          <cell r="H1592" t="str">
            <v>Nextel Data Warehouse</v>
          </cell>
          <cell r="I1592" t="str">
            <v>Unix &amp; NT System Coordinator</v>
          </cell>
          <cell r="J1592" t="str">
            <v>Tlalnepantla</v>
          </cell>
          <cell r="K1592">
            <v>24139</v>
          </cell>
          <cell r="L1592">
            <v>866.66</v>
          </cell>
          <cell r="M1592">
            <v>1021.79</v>
          </cell>
          <cell r="N1592">
            <v>26000</v>
          </cell>
          <cell r="O1592" t="str">
            <v>M</v>
          </cell>
          <cell r="P1592" t="str">
            <v>90-91-66-0882-2</v>
          </cell>
          <cell r="Q1592" t="str">
            <v>OIRH-660201-TQ6</v>
          </cell>
        </row>
        <row r="1593">
          <cell r="A1593">
            <v>2415</v>
          </cell>
          <cell r="B1593" t="str">
            <v>HILDA FELIX SARIÑANA</v>
          </cell>
          <cell r="C1593">
            <v>36928</v>
          </cell>
          <cell r="D1593">
            <v>36928</v>
          </cell>
          <cell r="F1593" t="str">
            <v>963080000</v>
          </cell>
          <cell r="G1593" t="str">
            <v>0454762053</v>
          </cell>
          <cell r="H1593" t="str">
            <v>Chief Operating Officer</v>
          </cell>
          <cell r="I1593" t="str">
            <v>Asistente de Direccion Ventas Foraneas</v>
          </cell>
          <cell r="J1593" t="str">
            <v>Torre Esmeralda II</v>
          </cell>
          <cell r="K1593">
            <v>23912</v>
          </cell>
          <cell r="L1593">
            <v>466.66</v>
          </cell>
          <cell r="M1593">
            <v>561.96</v>
          </cell>
          <cell r="N1593">
            <v>14000</v>
          </cell>
          <cell r="O1593" t="str">
            <v>F</v>
          </cell>
          <cell r="P1593" t="str">
            <v>10-81-65-3594-1</v>
          </cell>
          <cell r="Q1593" t="str">
            <v>FESH-650619-SI9</v>
          </cell>
        </row>
        <row r="1594">
          <cell r="A1594">
            <v>2418</v>
          </cell>
          <cell r="B1594" t="str">
            <v>LUZ ADRIANA RODRIGUEZ LOZANO</v>
          </cell>
          <cell r="C1594">
            <v>36929</v>
          </cell>
          <cell r="D1594">
            <v>36929</v>
          </cell>
          <cell r="E1594">
            <v>37064</v>
          </cell>
          <cell r="F1594" t="str">
            <v>963381000</v>
          </cell>
          <cell r="G1594" t="str">
            <v>761358405</v>
          </cell>
          <cell r="H1594" t="str">
            <v>Coordinacion de Ventas Directas</v>
          </cell>
          <cell r="I1594" t="str">
            <v>Ejecutivo de Ventas Directas</v>
          </cell>
          <cell r="J1594" t="str">
            <v>Monterrey</v>
          </cell>
          <cell r="K1594">
            <v>26824</v>
          </cell>
          <cell r="L1594">
            <v>233.33</v>
          </cell>
          <cell r="M1594">
            <v>324.39</v>
          </cell>
          <cell r="N1594">
            <v>7000</v>
          </cell>
          <cell r="O1594" t="str">
            <v>F</v>
          </cell>
          <cell r="P1594" t="str">
            <v>43-91-73-8698-9</v>
          </cell>
          <cell r="Q1594" t="str">
            <v>ROLL-730609-K66</v>
          </cell>
        </row>
        <row r="1595">
          <cell r="A1595">
            <v>2421</v>
          </cell>
          <cell r="B1595" t="str">
            <v>EDITH CAVAZOS DE LUNA</v>
          </cell>
          <cell r="C1595">
            <v>36929</v>
          </cell>
          <cell r="D1595">
            <v>36929</v>
          </cell>
          <cell r="E1595">
            <v>37229</v>
          </cell>
          <cell r="F1595" t="str">
            <v>963381000</v>
          </cell>
          <cell r="G1595" t="str">
            <v>0109588671</v>
          </cell>
          <cell r="H1595" t="str">
            <v>Coordinacion de Ventas Directas</v>
          </cell>
          <cell r="I1595" t="str">
            <v>Ejecutivo de Ventas Directas</v>
          </cell>
          <cell r="J1595" t="str">
            <v>Monterrey</v>
          </cell>
          <cell r="K1595">
            <v>28381</v>
          </cell>
          <cell r="L1595">
            <v>233.33</v>
          </cell>
          <cell r="M1595">
            <v>432.71</v>
          </cell>
          <cell r="N1595">
            <v>7000</v>
          </cell>
          <cell r="O1595" t="str">
            <v>F</v>
          </cell>
          <cell r="P1595" t="str">
            <v>47-93-77-4786-4</v>
          </cell>
          <cell r="Q1595" t="str">
            <v>CALE-770913-28A</v>
          </cell>
        </row>
        <row r="1596">
          <cell r="A1596">
            <v>2424</v>
          </cell>
          <cell r="B1596" t="str">
            <v>SANDRA ELENA VAZQUEZ LUNA</v>
          </cell>
          <cell r="C1596">
            <v>36929</v>
          </cell>
          <cell r="D1596">
            <v>36929</v>
          </cell>
          <cell r="F1596" t="str">
            <v>963381000</v>
          </cell>
          <cell r="G1596" t="str">
            <v>0109298142</v>
          </cell>
          <cell r="H1596" t="str">
            <v>Coordinacion de Ventas Directas</v>
          </cell>
          <cell r="I1596" t="str">
            <v>Ejecutivo de Ventas Directas</v>
          </cell>
          <cell r="J1596" t="str">
            <v>Monterrey</v>
          </cell>
          <cell r="K1596">
            <v>24708</v>
          </cell>
          <cell r="L1596">
            <v>233.33</v>
          </cell>
          <cell r="M1596">
            <v>743.13</v>
          </cell>
          <cell r="N1596">
            <v>7000</v>
          </cell>
          <cell r="O1596" t="str">
            <v>F</v>
          </cell>
          <cell r="P1596" t="str">
            <v>32-85-67-8852-9</v>
          </cell>
          <cell r="Q1596" t="str">
            <v>VALS-670824-3L6</v>
          </cell>
        </row>
        <row r="1597">
          <cell r="A1597">
            <v>2427</v>
          </cell>
          <cell r="B1597" t="str">
            <v>ESAU ABRAHAM ANDRADE CEPEDA</v>
          </cell>
          <cell r="C1597">
            <v>36929</v>
          </cell>
          <cell r="D1597">
            <v>36929</v>
          </cell>
          <cell r="E1597">
            <v>37015</v>
          </cell>
          <cell r="F1597" t="str">
            <v>963381000</v>
          </cell>
          <cell r="G1597" t="str">
            <v>761358430</v>
          </cell>
          <cell r="H1597" t="str">
            <v>Coordinacion de Ventas Directas</v>
          </cell>
          <cell r="I1597" t="str">
            <v>Ejecutivo de Ventas Directas</v>
          </cell>
          <cell r="J1597" t="str">
            <v>Monterrey</v>
          </cell>
          <cell r="K1597">
            <v>28156</v>
          </cell>
          <cell r="L1597">
            <v>233.33</v>
          </cell>
          <cell r="M1597">
            <v>356.34</v>
          </cell>
          <cell r="N1597">
            <v>7000</v>
          </cell>
          <cell r="O1597" t="str">
            <v>M</v>
          </cell>
          <cell r="P1597" t="str">
            <v>43-96-77-8170-9</v>
          </cell>
          <cell r="Q1597" t="str">
            <v>AACE-770131-UI8</v>
          </cell>
        </row>
        <row r="1598">
          <cell r="A1598">
            <v>2430</v>
          </cell>
          <cell r="B1598" t="str">
            <v>MONICA GONZALEZ RAMOS</v>
          </cell>
          <cell r="C1598">
            <v>36929</v>
          </cell>
          <cell r="D1598">
            <v>36929</v>
          </cell>
          <cell r="E1598">
            <v>37015</v>
          </cell>
          <cell r="F1598" t="str">
            <v>963381000</v>
          </cell>
          <cell r="G1598" t="str">
            <v>761358448</v>
          </cell>
          <cell r="H1598" t="str">
            <v>Coordinacion de Ventas Directas</v>
          </cell>
          <cell r="I1598" t="str">
            <v>Ejecutivo de Ventas Directas</v>
          </cell>
          <cell r="J1598" t="str">
            <v>Monterrey</v>
          </cell>
          <cell r="K1598">
            <v>26406</v>
          </cell>
          <cell r="L1598">
            <v>233.33</v>
          </cell>
          <cell r="M1598">
            <v>268.83999999999997</v>
          </cell>
          <cell r="N1598">
            <v>7000</v>
          </cell>
          <cell r="O1598" t="str">
            <v>F</v>
          </cell>
          <cell r="P1598" t="str">
            <v>03-92-72-0288-1</v>
          </cell>
          <cell r="Q1598" t="str">
            <v>GORM-720417-U27</v>
          </cell>
        </row>
        <row r="1599">
          <cell r="A1599">
            <v>2433</v>
          </cell>
          <cell r="B1599" t="str">
            <v>HILDA JANETTE LUCIO RODRIGUEZ</v>
          </cell>
          <cell r="C1599">
            <v>36929</v>
          </cell>
          <cell r="D1599">
            <v>36929</v>
          </cell>
          <cell r="E1599">
            <v>36945</v>
          </cell>
          <cell r="F1599" t="str">
            <v>963381000</v>
          </cell>
          <cell r="G1599" t="str">
            <v>761358456</v>
          </cell>
          <cell r="H1599" t="str">
            <v>Coordinacion de Ventas Directas</v>
          </cell>
          <cell r="I1599" t="str">
            <v>Ejecutivo de Ventas Directas</v>
          </cell>
          <cell r="J1599" t="str">
            <v>Monterrey</v>
          </cell>
          <cell r="K1599">
            <v>27484</v>
          </cell>
          <cell r="L1599">
            <v>233.33</v>
          </cell>
          <cell r="M1599">
            <v>279.45</v>
          </cell>
          <cell r="N1599">
            <v>7000</v>
          </cell>
          <cell r="O1599" t="str">
            <v>F</v>
          </cell>
          <cell r="P1599" t="str">
            <v>43-91-75-2150-2</v>
          </cell>
          <cell r="Q1599" t="str">
            <v>LURH-750331-4M1</v>
          </cell>
        </row>
        <row r="1600">
          <cell r="A1600">
            <v>2436</v>
          </cell>
          <cell r="B1600" t="str">
            <v>SONIA DEYANIRA FLORES VILLAREAL</v>
          </cell>
          <cell r="C1600">
            <v>36929</v>
          </cell>
          <cell r="D1600">
            <v>36929</v>
          </cell>
          <cell r="F1600" t="str">
            <v>963381000</v>
          </cell>
          <cell r="G1600" t="str">
            <v>0109588507</v>
          </cell>
          <cell r="H1600" t="str">
            <v>Coordinacion de Ventas Directas</v>
          </cell>
          <cell r="I1600" t="str">
            <v>Ejecutivo de Ventas Directas</v>
          </cell>
          <cell r="J1600" t="str">
            <v>Monterrey</v>
          </cell>
          <cell r="K1600">
            <v>25729</v>
          </cell>
          <cell r="L1600">
            <v>233.33</v>
          </cell>
          <cell r="M1600">
            <v>858.99</v>
          </cell>
          <cell r="N1600">
            <v>7000</v>
          </cell>
          <cell r="O1600" t="str">
            <v>F</v>
          </cell>
          <cell r="P1600" t="str">
            <v>43-86-70-3903-4</v>
          </cell>
          <cell r="Q1600" t="str">
            <v>FOVS-700610-1GO</v>
          </cell>
        </row>
        <row r="1601">
          <cell r="A1601">
            <v>2437</v>
          </cell>
          <cell r="B1601" t="str">
            <v>LUIS MANUEL SUAREZ ROMERO</v>
          </cell>
          <cell r="C1601">
            <v>36931</v>
          </cell>
          <cell r="D1601">
            <v>36931</v>
          </cell>
          <cell r="E1601">
            <v>37232</v>
          </cell>
          <cell r="F1601" t="str">
            <v>963780500</v>
          </cell>
          <cell r="G1601" t="str">
            <v>0109155872</v>
          </cell>
          <cell r="H1601" t="str">
            <v>Coordinacion Dig Venta Directa Qro</v>
          </cell>
          <cell r="I1601" t="str">
            <v>Coordinador Ventas Directas</v>
          </cell>
          <cell r="J1601" t="str">
            <v>Queretaro</v>
          </cell>
          <cell r="K1601">
            <v>20416</v>
          </cell>
          <cell r="L1601">
            <v>780</v>
          </cell>
          <cell r="M1601">
            <v>1008.75</v>
          </cell>
          <cell r="N1601">
            <v>23400</v>
          </cell>
          <cell r="O1601" t="str">
            <v>M</v>
          </cell>
          <cell r="P1601" t="str">
            <v>54-76-55-1967-0</v>
          </cell>
          <cell r="Q1601" t="str">
            <v>SURL-551123-L61</v>
          </cell>
        </row>
        <row r="1602">
          <cell r="A1602">
            <v>2439</v>
          </cell>
          <cell r="B1602" t="str">
            <v>RENE ALBERTO ROSADO GODINA</v>
          </cell>
          <cell r="C1602">
            <v>36661</v>
          </cell>
          <cell r="D1602">
            <v>36661</v>
          </cell>
          <cell r="F1602" t="str">
            <v>963072000</v>
          </cell>
          <cell r="G1602" t="str">
            <v>0454762649</v>
          </cell>
          <cell r="H1602" t="str">
            <v>Direccion de Servicio a Clientes</v>
          </cell>
          <cell r="I1602" t="str">
            <v>Gerente de Retencion</v>
          </cell>
          <cell r="J1602" t="str">
            <v>Tlalnepantla</v>
          </cell>
          <cell r="K1602">
            <v>25968</v>
          </cell>
          <cell r="L1602">
            <v>1666.66</v>
          </cell>
          <cell r="M1602">
            <v>1091.25</v>
          </cell>
          <cell r="N1602">
            <v>50000</v>
          </cell>
          <cell r="O1602" t="str">
            <v>M</v>
          </cell>
          <cell r="P1602" t="str">
            <v>31-93-71-2231-0</v>
          </cell>
          <cell r="Q1602" t="str">
            <v>ROGR-710204-AH4</v>
          </cell>
        </row>
        <row r="1603">
          <cell r="A1603">
            <v>2442</v>
          </cell>
          <cell r="B1603" t="str">
            <v>MARICARMEN BASURTO GARCIA ROJAS</v>
          </cell>
          <cell r="C1603">
            <v>36934</v>
          </cell>
          <cell r="D1603">
            <v>36934</v>
          </cell>
          <cell r="F1603" t="str">
            <v>963072000</v>
          </cell>
          <cell r="G1603" t="str">
            <v>0442739763</v>
          </cell>
          <cell r="H1603" t="str">
            <v>Direccion de Servicio a Clientes</v>
          </cell>
          <cell r="I1603" t="str">
            <v>Director de Atencion a Clientes</v>
          </cell>
          <cell r="J1603" t="str">
            <v>Tlalnepantla</v>
          </cell>
          <cell r="K1603">
            <v>25998</v>
          </cell>
          <cell r="L1603">
            <v>3066.66</v>
          </cell>
          <cell r="M1603">
            <v>1091.25</v>
          </cell>
          <cell r="N1603">
            <v>92000</v>
          </cell>
          <cell r="O1603" t="str">
            <v>F</v>
          </cell>
          <cell r="P1603" t="str">
            <v>11-90-71-4986-5</v>
          </cell>
          <cell r="Q1603" t="str">
            <v>BAGM-710306-S26</v>
          </cell>
        </row>
        <row r="1604">
          <cell r="A1604">
            <v>2445</v>
          </cell>
          <cell r="B1604" t="str">
            <v>LORENA MENDOZA CARMONA</v>
          </cell>
          <cell r="C1604">
            <v>36934</v>
          </cell>
          <cell r="D1604">
            <v>36934</v>
          </cell>
          <cell r="E1604">
            <v>37111</v>
          </cell>
          <cell r="F1604" t="str">
            <v>963081500</v>
          </cell>
          <cell r="G1604" t="str">
            <v>761358480</v>
          </cell>
          <cell r="H1604" t="str">
            <v>Gcia. Admon Venta Canales Alternos</v>
          </cell>
          <cell r="I1604" t="str">
            <v>Analista de Presupuesto</v>
          </cell>
          <cell r="J1604" t="str">
            <v>Torre Esmeralda II</v>
          </cell>
          <cell r="K1604">
            <v>27634</v>
          </cell>
          <cell r="L1604">
            <v>233.33</v>
          </cell>
          <cell r="M1604">
            <v>268.83999999999997</v>
          </cell>
          <cell r="N1604">
            <v>7000</v>
          </cell>
          <cell r="O1604" t="str">
            <v>F</v>
          </cell>
          <cell r="P1604" t="str">
            <v>04-96-75-1822-8</v>
          </cell>
          <cell r="Q1604" t="str">
            <v>MECL-750828-NK2</v>
          </cell>
        </row>
        <row r="1605">
          <cell r="A1605">
            <v>2448</v>
          </cell>
          <cell r="B1605" t="str">
            <v>LUIS ISIDRO TREJO MARTINEZ</v>
          </cell>
          <cell r="C1605">
            <v>36934</v>
          </cell>
          <cell r="D1605">
            <v>36934</v>
          </cell>
          <cell r="F1605" t="str">
            <v>963082000</v>
          </cell>
          <cell r="G1605" t="str">
            <v>0454762061</v>
          </cell>
          <cell r="H1605" t="str">
            <v>Gerencia de Canales Alternos</v>
          </cell>
          <cell r="I1605" t="str">
            <v>Coordinador Ventas Indirectas</v>
          </cell>
          <cell r="J1605" t="str">
            <v>Torre Esmeralda II</v>
          </cell>
          <cell r="K1605">
            <v>27570</v>
          </cell>
          <cell r="L1605">
            <v>780</v>
          </cell>
          <cell r="M1605">
            <v>1091.25</v>
          </cell>
          <cell r="N1605">
            <v>23400</v>
          </cell>
          <cell r="O1605" t="str">
            <v>M</v>
          </cell>
          <cell r="P1605" t="str">
            <v>94-93-75-0747-6</v>
          </cell>
          <cell r="Q1605" t="str">
            <v>TEML-750625-8W7</v>
          </cell>
        </row>
        <row r="1606">
          <cell r="A1606">
            <v>2451</v>
          </cell>
          <cell r="B1606" t="str">
            <v>DANIEL ANTONIO TORRES GUERRERO</v>
          </cell>
          <cell r="C1606">
            <v>36934</v>
          </cell>
          <cell r="D1606">
            <v>36934</v>
          </cell>
          <cell r="F1606" t="str">
            <v>963335200</v>
          </cell>
          <cell r="G1606" t="str">
            <v>0109260544</v>
          </cell>
          <cell r="H1606" t="str">
            <v>Coordinacion de Contabilidad</v>
          </cell>
          <cell r="I1606" t="str">
            <v>Coordinador Contabilidad</v>
          </cell>
          <cell r="J1606" t="str">
            <v>Monterrey</v>
          </cell>
          <cell r="K1606">
            <v>27381</v>
          </cell>
          <cell r="L1606">
            <v>866.66</v>
          </cell>
          <cell r="M1606">
            <v>1001.8</v>
          </cell>
          <cell r="N1606">
            <v>26000</v>
          </cell>
          <cell r="O1606" t="str">
            <v>M</v>
          </cell>
          <cell r="P1606" t="str">
            <v>47-93-74-4483-5</v>
          </cell>
          <cell r="Q1606" t="str">
            <v>TOGD-741218-HNL</v>
          </cell>
        </row>
        <row r="1607">
          <cell r="A1607">
            <v>2454</v>
          </cell>
          <cell r="B1607" t="str">
            <v>JESUS ISRAEL ROMERO GONZALEZ</v>
          </cell>
          <cell r="C1607">
            <v>36934</v>
          </cell>
          <cell r="D1607">
            <v>36934</v>
          </cell>
          <cell r="F1607" t="str">
            <v>963022040</v>
          </cell>
          <cell r="G1607" t="str">
            <v>1271454781</v>
          </cell>
          <cell r="H1607" t="str">
            <v>Nextel Data Warehouse</v>
          </cell>
          <cell r="I1607" t="str">
            <v>Development Team Leader</v>
          </cell>
          <cell r="J1607" t="str">
            <v>Tlalnepantla</v>
          </cell>
          <cell r="K1607">
            <v>28707</v>
          </cell>
          <cell r="L1607">
            <v>943.33</v>
          </cell>
          <cell r="M1607">
            <v>1088.77</v>
          </cell>
          <cell r="N1607">
            <v>28300</v>
          </cell>
          <cell r="O1607" t="str">
            <v>M</v>
          </cell>
          <cell r="P1607" t="str">
            <v>30-01-78-0054-8</v>
          </cell>
          <cell r="Q1607" t="str">
            <v>ROGJ-780805-H6A</v>
          </cell>
        </row>
        <row r="1608">
          <cell r="A1608">
            <v>2457</v>
          </cell>
          <cell r="B1608" t="str">
            <v>CARLOS HUGO SOTELO OLVERA</v>
          </cell>
          <cell r="C1608">
            <v>36934</v>
          </cell>
          <cell r="D1608">
            <v>36934</v>
          </cell>
          <cell r="F1608" t="str">
            <v>963022040</v>
          </cell>
          <cell r="G1608" t="str">
            <v>1181333771</v>
          </cell>
          <cell r="H1608" t="str">
            <v>Nextel Data Warehouse</v>
          </cell>
          <cell r="I1608" t="str">
            <v>Operations &amp; System Enginner</v>
          </cell>
          <cell r="J1608" t="str">
            <v>Tlalnepantla</v>
          </cell>
          <cell r="K1608">
            <v>23295</v>
          </cell>
          <cell r="L1608">
            <v>733.33</v>
          </cell>
          <cell r="M1608">
            <v>880.72</v>
          </cell>
          <cell r="N1608">
            <v>22000</v>
          </cell>
          <cell r="O1608" t="str">
            <v>M</v>
          </cell>
          <cell r="P1608" t="str">
            <v>30-88-63-0964-7</v>
          </cell>
          <cell r="Q1608" t="str">
            <v>SOOC-631011-BP3</v>
          </cell>
        </row>
        <row r="1609">
          <cell r="A1609">
            <v>2460</v>
          </cell>
          <cell r="B1609" t="str">
            <v>MARY EMMA GONZALEZ FLORES</v>
          </cell>
          <cell r="C1609">
            <v>36934</v>
          </cell>
          <cell r="D1609">
            <v>36934</v>
          </cell>
          <cell r="F1609" t="str">
            <v>964780500</v>
          </cell>
          <cell r="G1609" t="str">
            <v>0109315810</v>
          </cell>
          <cell r="H1609" t="str">
            <v>Coord Admon Ventas Directas &amp; Ventas</v>
          </cell>
          <cell r="I1609" t="str">
            <v>Gerente de Plaza</v>
          </cell>
          <cell r="J1609" t="str">
            <v>Nuevo Laredo</v>
          </cell>
          <cell r="K1609">
            <v>21787</v>
          </cell>
          <cell r="L1609">
            <v>1316.66</v>
          </cell>
          <cell r="M1609">
            <v>1091.25</v>
          </cell>
          <cell r="N1609">
            <v>39500</v>
          </cell>
          <cell r="O1609" t="str">
            <v>F</v>
          </cell>
          <cell r="P1609" t="str">
            <v>43-88-59-1063-8</v>
          </cell>
          <cell r="Q1609" t="str">
            <v>GOFM-590825-PL2</v>
          </cell>
        </row>
        <row r="1610">
          <cell r="A1610">
            <v>2463</v>
          </cell>
          <cell r="B1610" t="str">
            <v>MARTHA PATRICIA AVILA DIAZ</v>
          </cell>
          <cell r="C1610">
            <v>36934</v>
          </cell>
          <cell r="D1610">
            <v>36934</v>
          </cell>
          <cell r="E1610">
            <v>37232</v>
          </cell>
          <cell r="F1610" t="str">
            <v>963080500</v>
          </cell>
          <cell r="G1610" t="str">
            <v>001185651529</v>
          </cell>
          <cell r="H1610" t="str">
            <v>Direccion Gcia. &amp; Admon Venta Directa</v>
          </cell>
          <cell r="I1610" t="str">
            <v>Asesor Administrativo de Ventas</v>
          </cell>
          <cell r="J1610" t="str">
            <v>Torre Esmeralda II</v>
          </cell>
          <cell r="K1610">
            <v>27781</v>
          </cell>
          <cell r="L1610">
            <v>350</v>
          </cell>
          <cell r="M1610">
            <v>590.22</v>
          </cell>
          <cell r="N1610">
            <v>10500</v>
          </cell>
          <cell r="O1610" t="str">
            <v>F</v>
          </cell>
          <cell r="P1610" t="str">
            <v>28-93-76-1780-2</v>
          </cell>
          <cell r="Q1610" t="str">
            <v>AIDM-760122-1L2</v>
          </cell>
        </row>
        <row r="1611">
          <cell r="A1611">
            <v>2464</v>
          </cell>
          <cell r="B1611" t="str">
            <v>INDIRA SERRANO VILLAREAL</v>
          </cell>
          <cell r="C1611">
            <v>36934</v>
          </cell>
          <cell r="D1611">
            <v>36934</v>
          </cell>
          <cell r="F1611" t="str">
            <v>963282000</v>
          </cell>
          <cell r="G1611" t="str">
            <v>1264640446</v>
          </cell>
          <cell r="H1611" t="str">
            <v>Coordinacion de Canales Alternos</v>
          </cell>
          <cell r="I1611" t="str">
            <v>Asesor Administrativo de Ventas</v>
          </cell>
          <cell r="J1611" t="str">
            <v>Guadalajara</v>
          </cell>
          <cell r="K1611">
            <v>28600</v>
          </cell>
          <cell r="L1611">
            <v>350</v>
          </cell>
          <cell r="M1611">
            <v>632.79999999999995</v>
          </cell>
          <cell r="N1611">
            <v>10500</v>
          </cell>
          <cell r="O1611" t="str">
            <v>F</v>
          </cell>
          <cell r="P1611" t="str">
            <v>32-94-78-0848-4</v>
          </cell>
          <cell r="Q1611" t="str">
            <v>SEVI-780420-M99</v>
          </cell>
        </row>
        <row r="1612">
          <cell r="A1612">
            <v>2465</v>
          </cell>
          <cell r="B1612" t="str">
            <v>MINERVA HERNANDEZ FLORES</v>
          </cell>
          <cell r="C1612">
            <v>36934</v>
          </cell>
          <cell r="D1612">
            <v>36934</v>
          </cell>
          <cell r="E1612">
            <v>37025</v>
          </cell>
          <cell r="F1612" t="str">
            <v>963282000</v>
          </cell>
          <cell r="G1612" t="str">
            <v>761474030</v>
          </cell>
          <cell r="H1612" t="str">
            <v>Coordinacion de Canales Alternos</v>
          </cell>
          <cell r="I1612" t="str">
            <v>Asesor Administrativo de Canal Alterno</v>
          </cell>
          <cell r="J1612" t="str">
            <v>Guadalajara</v>
          </cell>
          <cell r="K1612">
            <v>25898</v>
          </cell>
          <cell r="L1612">
            <v>350</v>
          </cell>
          <cell r="M1612">
            <v>407.79</v>
          </cell>
          <cell r="N1612">
            <v>10500</v>
          </cell>
          <cell r="O1612" t="str">
            <v>F</v>
          </cell>
          <cell r="P1612" t="str">
            <v>04-90-70-1187-0</v>
          </cell>
          <cell r="Q1612" t="str">
            <v>HEFM-701126-OG3</v>
          </cell>
        </row>
        <row r="1613">
          <cell r="A1613">
            <v>2466</v>
          </cell>
          <cell r="B1613" t="str">
            <v>LETICIA GUADALUPE SALAZAR ESCORIZA</v>
          </cell>
          <cell r="C1613">
            <v>36937</v>
          </cell>
          <cell r="D1613">
            <v>36937</v>
          </cell>
          <cell r="F1613" t="str">
            <v>963082000</v>
          </cell>
          <cell r="G1613" t="str">
            <v>0454762088</v>
          </cell>
          <cell r="H1613" t="str">
            <v>Gerencia de Canales Alternos</v>
          </cell>
          <cell r="I1613" t="str">
            <v>Asesor Administrativo de Ventas</v>
          </cell>
          <cell r="J1613" t="str">
            <v>Torre Esmeralda II</v>
          </cell>
          <cell r="K1613">
            <v>25504</v>
          </cell>
          <cell r="L1613">
            <v>350</v>
          </cell>
          <cell r="M1613">
            <v>676.65</v>
          </cell>
          <cell r="N1613">
            <v>10500</v>
          </cell>
          <cell r="O1613" t="str">
            <v>F</v>
          </cell>
          <cell r="P1613" t="str">
            <v>30-01-69-0086-9</v>
          </cell>
          <cell r="Q1613" t="str">
            <v>SAEL-691028-DZ8</v>
          </cell>
        </row>
        <row r="1614">
          <cell r="A1614">
            <v>2469</v>
          </cell>
          <cell r="B1614" t="str">
            <v>JOSE DE JESUS PADILLA TOPETE</v>
          </cell>
          <cell r="C1614">
            <v>36937</v>
          </cell>
          <cell r="D1614">
            <v>36937</v>
          </cell>
          <cell r="E1614">
            <v>37072</v>
          </cell>
          <cell r="F1614" t="str">
            <v>964780000</v>
          </cell>
          <cell r="G1614" t="str">
            <v>761474057</v>
          </cell>
          <cell r="H1614" t="str">
            <v>Gcia Coord Admtivo &amp; Coord Servs Grales</v>
          </cell>
          <cell r="I1614" t="str">
            <v>Asistente de Recursos Humanos</v>
          </cell>
          <cell r="J1614" t="str">
            <v>Nuevo Laredo</v>
          </cell>
          <cell r="K1614">
            <v>27398</v>
          </cell>
          <cell r="L1614">
            <v>350</v>
          </cell>
          <cell r="M1614">
            <v>1008.75</v>
          </cell>
          <cell r="N1614">
            <v>10500</v>
          </cell>
          <cell r="O1614" t="str">
            <v>M</v>
          </cell>
          <cell r="P1614" t="str">
            <v>04-00-75-3460-7</v>
          </cell>
          <cell r="Q1614" t="str">
            <v>PATJ-750104-IF1</v>
          </cell>
        </row>
        <row r="1615">
          <cell r="A1615">
            <v>2472</v>
          </cell>
          <cell r="B1615" t="str">
            <v>ALMA DELIA MORALES BARAJAS</v>
          </cell>
          <cell r="C1615">
            <v>36937</v>
          </cell>
          <cell r="D1615">
            <v>36937</v>
          </cell>
          <cell r="F1615" t="str">
            <v>964217300</v>
          </cell>
          <cell r="G1615" t="str">
            <v>1264538471</v>
          </cell>
          <cell r="H1615" t="str">
            <v>Coordinacion de Cobranza</v>
          </cell>
          <cell r="I1615" t="str">
            <v>Analista de Cobranza</v>
          </cell>
          <cell r="J1615" t="str">
            <v>Irapuato</v>
          </cell>
          <cell r="K1615">
            <v>25549</v>
          </cell>
          <cell r="L1615">
            <v>300</v>
          </cell>
          <cell r="M1615">
            <v>424.47</v>
          </cell>
          <cell r="N1615">
            <v>9000</v>
          </cell>
          <cell r="O1615" t="str">
            <v>F</v>
          </cell>
          <cell r="P1615" t="str">
            <v>12-88-69-5538-9</v>
          </cell>
          <cell r="Q1615" t="str">
            <v>MOBA-691212-QF2</v>
          </cell>
        </row>
        <row r="1616">
          <cell r="A1616">
            <v>2475</v>
          </cell>
          <cell r="B1616" t="str">
            <v>LUIS ALFONSO OLIVERA AMEZCUA</v>
          </cell>
          <cell r="C1616">
            <v>36937</v>
          </cell>
          <cell r="D1616">
            <v>36937</v>
          </cell>
          <cell r="F1616" t="str">
            <v>963213400</v>
          </cell>
          <cell r="G1616" t="str">
            <v>0131333348</v>
          </cell>
          <cell r="H1616" t="str">
            <v>Coordinacion de Mercadotecnia</v>
          </cell>
          <cell r="I1616" t="str">
            <v>Coordinador de Mercadotecnia</v>
          </cell>
          <cell r="J1616" t="str">
            <v>Guadalajara</v>
          </cell>
          <cell r="K1616">
            <v>24358</v>
          </cell>
          <cell r="L1616">
            <v>783.33</v>
          </cell>
          <cell r="M1616">
            <v>1061.79</v>
          </cell>
          <cell r="N1616">
            <v>23500</v>
          </cell>
          <cell r="O1616" t="str">
            <v>M</v>
          </cell>
          <cell r="P1616" t="str">
            <v>04-91-66-3316-9</v>
          </cell>
          <cell r="Q1616" t="str">
            <v>OIAL-660908-Q97</v>
          </cell>
        </row>
        <row r="1617">
          <cell r="A1617">
            <v>2478</v>
          </cell>
          <cell r="B1617" t="str">
            <v>DEBBIE SUSAN GONZALEZ RUIZ</v>
          </cell>
          <cell r="C1617">
            <v>36937</v>
          </cell>
          <cell r="D1617">
            <v>36937</v>
          </cell>
          <cell r="E1617">
            <v>37019</v>
          </cell>
          <cell r="F1617" t="str">
            <v>963381000</v>
          </cell>
          <cell r="G1617" t="str">
            <v>761474081</v>
          </cell>
          <cell r="H1617" t="str">
            <v>Coordinacion de Ventas Directas</v>
          </cell>
          <cell r="I1617" t="str">
            <v>Ejecutivo de Ventas Directas</v>
          </cell>
          <cell r="J1617" t="str">
            <v>Monterrey</v>
          </cell>
          <cell r="K1617">
            <v>28876</v>
          </cell>
          <cell r="L1617">
            <v>233.33</v>
          </cell>
          <cell r="M1617">
            <v>315.04000000000002</v>
          </cell>
          <cell r="N1617">
            <v>7000</v>
          </cell>
          <cell r="O1617" t="str">
            <v>F</v>
          </cell>
          <cell r="P1617" t="str">
            <v>43-01-79-0573-8</v>
          </cell>
          <cell r="Q1617" t="str">
            <v>GORD-790121</v>
          </cell>
        </row>
        <row r="1618">
          <cell r="A1618">
            <v>2481</v>
          </cell>
          <cell r="B1618" t="str">
            <v>ALBERTO BARRIENTOS GARZA</v>
          </cell>
          <cell r="C1618">
            <v>36938</v>
          </cell>
          <cell r="D1618">
            <v>36938</v>
          </cell>
          <cell r="F1618" t="str">
            <v>963370000</v>
          </cell>
          <cell r="G1618" t="str">
            <v>1265646006</v>
          </cell>
          <cell r="H1618" t="str">
            <v>Gerencia de Fulfillment</v>
          </cell>
          <cell r="I1618" t="str">
            <v>Coordinador de Almacen y Programacion</v>
          </cell>
          <cell r="J1618" t="str">
            <v>Monterrey</v>
          </cell>
          <cell r="K1618">
            <v>26063</v>
          </cell>
          <cell r="L1618">
            <v>606.66</v>
          </cell>
          <cell r="M1618">
            <v>780.08</v>
          </cell>
          <cell r="N1618">
            <v>18200</v>
          </cell>
          <cell r="O1618" t="str">
            <v>M</v>
          </cell>
          <cell r="P1618" t="str">
            <v>43-93-71-0112-9</v>
          </cell>
          <cell r="Q1618" t="str">
            <v>BAGA-710510-J29</v>
          </cell>
        </row>
        <row r="1619">
          <cell r="A1619">
            <v>2484</v>
          </cell>
          <cell r="B1619" t="str">
            <v>JUAN MANUEL ESQUIVEL GARCIA</v>
          </cell>
          <cell r="C1619">
            <v>36938</v>
          </cell>
          <cell r="D1619">
            <v>36938</v>
          </cell>
          <cell r="F1619" t="str">
            <v>963370000</v>
          </cell>
          <cell r="G1619" t="str">
            <v>1265932890</v>
          </cell>
          <cell r="H1619" t="str">
            <v>Gerencia de Fulfillment</v>
          </cell>
          <cell r="I1619" t="str">
            <v>Activador</v>
          </cell>
          <cell r="J1619" t="str">
            <v>Monterrey</v>
          </cell>
          <cell r="K1619">
            <v>28744</v>
          </cell>
          <cell r="L1619">
            <v>240</v>
          </cell>
          <cell r="M1619">
            <v>291.74</v>
          </cell>
          <cell r="N1619">
            <v>7200</v>
          </cell>
          <cell r="O1619" t="str">
            <v>M</v>
          </cell>
          <cell r="P1619" t="str">
            <v>43-97-78-6399-2</v>
          </cell>
          <cell r="Q1619" t="str">
            <v>EUGJ-780911-4N9</v>
          </cell>
        </row>
        <row r="1620">
          <cell r="A1620">
            <v>2487</v>
          </cell>
          <cell r="B1620" t="str">
            <v>JOSE LUIS MALDONADO LOPEZ</v>
          </cell>
          <cell r="C1620">
            <v>36938</v>
          </cell>
          <cell r="D1620">
            <v>36938</v>
          </cell>
          <cell r="E1620">
            <v>37026</v>
          </cell>
          <cell r="F1620" t="str">
            <v>963017300</v>
          </cell>
          <cell r="G1620" t="str">
            <v>761474111</v>
          </cell>
          <cell r="H1620" t="str">
            <v>Direccion de Credito y Cobranza</v>
          </cell>
          <cell r="I1620" t="str">
            <v>Analista de Cobranza</v>
          </cell>
          <cell r="J1620" t="str">
            <v>Torre Esmeralda II</v>
          </cell>
          <cell r="K1620">
            <v>27943</v>
          </cell>
          <cell r="L1620">
            <v>233.33</v>
          </cell>
          <cell r="M1620">
            <v>268.83999999999997</v>
          </cell>
          <cell r="N1620">
            <v>7000</v>
          </cell>
          <cell r="O1620" t="str">
            <v>M</v>
          </cell>
          <cell r="P1620" t="str">
            <v>11-97-76-0309-8</v>
          </cell>
          <cell r="Q1620" t="str">
            <v>MALL-760702-RK1</v>
          </cell>
        </row>
        <row r="1621">
          <cell r="A1621">
            <v>2490</v>
          </cell>
          <cell r="B1621" t="str">
            <v>JORGE LUIS QUIRINO SANTAMARIA</v>
          </cell>
          <cell r="C1621">
            <v>36941</v>
          </cell>
          <cell r="D1621">
            <v>36941</v>
          </cell>
          <cell r="F1621" t="str">
            <v>963361400</v>
          </cell>
          <cell r="G1621" t="str">
            <v>0109315993</v>
          </cell>
          <cell r="H1621" t="str">
            <v>Gerencia de Radiofrecuencia</v>
          </cell>
          <cell r="I1621" t="str">
            <v>Ingeniero de Optimizacion de RF</v>
          </cell>
          <cell r="J1621" t="str">
            <v>Monterrey</v>
          </cell>
          <cell r="K1621">
            <v>27098</v>
          </cell>
          <cell r="L1621">
            <v>850</v>
          </cell>
          <cell r="M1621">
            <v>983.38</v>
          </cell>
          <cell r="N1621">
            <v>25500</v>
          </cell>
          <cell r="O1621" t="str">
            <v>M</v>
          </cell>
          <cell r="P1621" t="str">
            <v>32-94-74-3115-4</v>
          </cell>
          <cell r="Q1621" t="str">
            <v>QUSJ-740310-RL9</v>
          </cell>
        </row>
        <row r="1622">
          <cell r="A1622">
            <v>2493</v>
          </cell>
          <cell r="B1622" t="str">
            <v>ALFONSO EDUARDO DE LA LANZA ITURRIAGA</v>
          </cell>
          <cell r="C1622">
            <v>36941</v>
          </cell>
          <cell r="D1622">
            <v>36941</v>
          </cell>
          <cell r="E1622">
            <v>37232</v>
          </cell>
          <cell r="F1622" t="str">
            <v>963681000</v>
          </cell>
          <cell r="G1622" t="str">
            <v>1265546958</v>
          </cell>
          <cell r="H1622" t="str">
            <v>Coordinacion de Ventas Directas</v>
          </cell>
          <cell r="I1622" t="str">
            <v>Ejecutivo de Ventas Directas</v>
          </cell>
          <cell r="J1622" t="str">
            <v>Puebla</v>
          </cell>
          <cell r="K1622">
            <v>25393</v>
          </cell>
          <cell r="L1622">
            <v>233.33</v>
          </cell>
          <cell r="M1622">
            <v>364.84</v>
          </cell>
          <cell r="N1622">
            <v>7000</v>
          </cell>
          <cell r="O1622" t="str">
            <v>M</v>
          </cell>
          <cell r="P1622" t="str">
            <v>37-93-69-1146-2</v>
          </cell>
          <cell r="Q1622" t="str">
            <v>LAIA-690709-FP9</v>
          </cell>
        </row>
        <row r="1623">
          <cell r="A1623">
            <v>2496</v>
          </cell>
          <cell r="B1623" t="str">
            <v>RAYMUNDO GARCIA VEGA</v>
          </cell>
          <cell r="C1623">
            <v>36943</v>
          </cell>
          <cell r="D1623">
            <v>36943</v>
          </cell>
          <cell r="F1623" t="str">
            <v>963072040</v>
          </cell>
          <cell r="G1623" t="str">
            <v>1181333798</v>
          </cell>
          <cell r="H1623" t="str">
            <v>Servicio a Clientes Packet Data</v>
          </cell>
          <cell r="I1623" t="str">
            <v>Analista de Medicion y Calidad Jr</v>
          </cell>
          <cell r="J1623" t="str">
            <v>Tlalnepantla</v>
          </cell>
          <cell r="K1623">
            <v>24792</v>
          </cell>
          <cell r="L1623">
            <v>333.33</v>
          </cell>
          <cell r="M1623">
            <v>410.61</v>
          </cell>
          <cell r="N1623">
            <v>10000</v>
          </cell>
          <cell r="O1623" t="str">
            <v>M</v>
          </cell>
          <cell r="P1623" t="str">
            <v>65-86-67-4705-1</v>
          </cell>
          <cell r="Q1623" t="str">
            <v>GAVR-671116-93A</v>
          </cell>
        </row>
        <row r="1624">
          <cell r="A1624">
            <v>2499</v>
          </cell>
          <cell r="B1624" t="str">
            <v>MAGDA IRASEMA BOLAÑOS LUNA</v>
          </cell>
          <cell r="C1624">
            <v>36943</v>
          </cell>
          <cell r="D1624">
            <v>36943</v>
          </cell>
          <cell r="F1624" t="str">
            <v>963316500</v>
          </cell>
          <cell r="G1624" t="str">
            <v>1265628199</v>
          </cell>
          <cell r="H1624" t="str">
            <v>Coordinacion de Credito</v>
          </cell>
          <cell r="I1624" t="str">
            <v>Analista de Credito</v>
          </cell>
          <cell r="J1624" t="str">
            <v>Monterrey</v>
          </cell>
          <cell r="K1624">
            <v>26655</v>
          </cell>
          <cell r="L1624">
            <v>300</v>
          </cell>
          <cell r="M1624">
            <v>425.49</v>
          </cell>
          <cell r="N1624">
            <v>9000</v>
          </cell>
          <cell r="O1624" t="str">
            <v>F</v>
          </cell>
          <cell r="P1624" t="str">
            <v>43-93-72-2285-9</v>
          </cell>
          <cell r="Q1624" t="str">
            <v>BOLM-721222-3S1</v>
          </cell>
        </row>
        <row r="1625">
          <cell r="A1625">
            <v>2502</v>
          </cell>
          <cell r="B1625" t="str">
            <v>IRMA MALDONADO PINEDA</v>
          </cell>
          <cell r="C1625">
            <v>36943</v>
          </cell>
          <cell r="D1625">
            <v>36943</v>
          </cell>
          <cell r="F1625" t="str">
            <v>963016400</v>
          </cell>
          <cell r="G1625" t="str">
            <v>0454762096</v>
          </cell>
          <cell r="H1625" t="str">
            <v>Gerencia de Prevencion de Fraudes</v>
          </cell>
          <cell r="I1625" t="str">
            <v>Analista de Aplicacion de Pagos</v>
          </cell>
          <cell r="J1625" t="str">
            <v>Torre Esmeralda II</v>
          </cell>
          <cell r="K1625">
            <v>27627</v>
          </cell>
          <cell r="L1625">
            <v>333.33</v>
          </cell>
          <cell r="M1625">
            <v>515.35</v>
          </cell>
          <cell r="N1625">
            <v>10000</v>
          </cell>
          <cell r="O1625" t="str">
            <v>F</v>
          </cell>
          <cell r="P1625" t="str">
            <v>37-94-75-3280-2</v>
          </cell>
          <cell r="Q1625" t="str">
            <v>MAPI-750821-5Y0</v>
          </cell>
        </row>
        <row r="1626">
          <cell r="A1626">
            <v>2505</v>
          </cell>
          <cell r="B1626" t="str">
            <v>SAMUEL SANTANA VIGUERAS HERNANDEZ</v>
          </cell>
          <cell r="C1626">
            <v>36948</v>
          </cell>
          <cell r="D1626">
            <v>36948</v>
          </cell>
          <cell r="F1626" t="str">
            <v>963070000</v>
          </cell>
          <cell r="G1626" t="str">
            <v>1271231995</v>
          </cell>
          <cell r="H1626" t="str">
            <v>Gerencia de Programacion y Activacion</v>
          </cell>
          <cell r="I1626" t="str">
            <v>Activador</v>
          </cell>
          <cell r="J1626" t="str">
            <v>Tlalnepantla</v>
          </cell>
          <cell r="K1626">
            <v>25568</v>
          </cell>
          <cell r="L1626">
            <v>240</v>
          </cell>
          <cell r="M1626">
            <v>310.99</v>
          </cell>
          <cell r="N1626">
            <v>7200</v>
          </cell>
          <cell r="O1626" t="str">
            <v>M</v>
          </cell>
          <cell r="P1626" t="str">
            <v>39-89-69-0119-4</v>
          </cell>
          <cell r="Q1626" t="str">
            <v>VIHS-691231-4J8</v>
          </cell>
        </row>
        <row r="1627">
          <cell r="A1627">
            <v>2508</v>
          </cell>
          <cell r="B1627" t="str">
            <v>NORMA ADRIANA GOMEZ GAMEZ</v>
          </cell>
          <cell r="C1627">
            <v>36948</v>
          </cell>
          <cell r="D1627">
            <v>36948</v>
          </cell>
          <cell r="F1627" t="str">
            <v>963382000</v>
          </cell>
          <cell r="G1627" t="str">
            <v>0109298428</v>
          </cell>
          <cell r="H1627" t="str">
            <v>Coordinacion de Canales Alternos</v>
          </cell>
          <cell r="I1627" t="str">
            <v>Asesor Administrativo de Ventas</v>
          </cell>
          <cell r="J1627" t="str">
            <v>Monterrey</v>
          </cell>
          <cell r="K1627">
            <v>23547</v>
          </cell>
          <cell r="L1627">
            <v>350</v>
          </cell>
          <cell r="M1627">
            <v>620.66999999999996</v>
          </cell>
          <cell r="N1627">
            <v>10500</v>
          </cell>
          <cell r="O1627" t="str">
            <v>F</v>
          </cell>
          <cell r="P1627" t="str">
            <v>43-82-64-7361-3</v>
          </cell>
          <cell r="Q1627" t="str">
            <v>GOGN-640619-AE9</v>
          </cell>
        </row>
        <row r="1628">
          <cell r="A1628">
            <v>2511</v>
          </cell>
          <cell r="B1628" t="str">
            <v>JOSE REYES ARENAS</v>
          </cell>
          <cell r="C1628">
            <v>36948</v>
          </cell>
          <cell r="D1628">
            <v>36948</v>
          </cell>
          <cell r="F1628" t="str">
            <v>963165200</v>
          </cell>
          <cell r="G1628" t="str">
            <v>1110604348</v>
          </cell>
          <cell r="H1628" t="str">
            <v>Costo Interconexion</v>
          </cell>
          <cell r="I1628" t="str">
            <v>Ingeniero de Interconnect O &amp; M</v>
          </cell>
          <cell r="J1628" t="str">
            <v>Tlalnepantla</v>
          </cell>
          <cell r="K1628">
            <v>23719</v>
          </cell>
          <cell r="L1628">
            <v>943.33</v>
          </cell>
          <cell r="M1628">
            <v>1088.77</v>
          </cell>
          <cell r="N1628">
            <v>28300</v>
          </cell>
          <cell r="O1628" t="str">
            <v>M</v>
          </cell>
          <cell r="P1628" t="str">
            <v>90-88-64-0718-9</v>
          </cell>
          <cell r="Q1628" t="str">
            <v>REAJ-641208-L53</v>
          </cell>
        </row>
        <row r="1629">
          <cell r="A1629">
            <v>2514</v>
          </cell>
          <cell r="B1629" t="str">
            <v>ENRIQUE EDUARDO ALFONSO ARNAIZ YANEZ</v>
          </cell>
          <cell r="C1629">
            <v>36949</v>
          </cell>
          <cell r="D1629">
            <v>36949</v>
          </cell>
          <cell r="F1629" t="str">
            <v>963316500</v>
          </cell>
          <cell r="G1629" t="str">
            <v>1265935318</v>
          </cell>
          <cell r="H1629" t="str">
            <v>Coordinacion de Credito</v>
          </cell>
          <cell r="I1629" t="str">
            <v>Analista de Credito</v>
          </cell>
          <cell r="J1629" t="str">
            <v>Monterrey</v>
          </cell>
          <cell r="K1629">
            <v>28028</v>
          </cell>
          <cell r="L1629">
            <v>300</v>
          </cell>
          <cell r="M1629">
            <v>425.49</v>
          </cell>
          <cell r="N1629">
            <v>9000</v>
          </cell>
          <cell r="O1629" t="str">
            <v>M</v>
          </cell>
          <cell r="P1629" t="str">
            <v>03-97-76-0354-1</v>
          </cell>
          <cell r="Q1629" t="str">
            <v>AAYE-760925-KZ9</v>
          </cell>
        </row>
        <row r="1630">
          <cell r="A1630">
            <v>2517</v>
          </cell>
          <cell r="B1630" t="str">
            <v>ROCIO RODRIGUEZ Y SANTOS</v>
          </cell>
          <cell r="C1630">
            <v>36949</v>
          </cell>
          <cell r="D1630">
            <v>36949</v>
          </cell>
          <cell r="E1630">
            <v>37377</v>
          </cell>
          <cell r="F1630" t="str">
            <v>963072000</v>
          </cell>
          <cell r="G1630" t="str">
            <v>001185651537</v>
          </cell>
          <cell r="H1630" t="str">
            <v>Direccion de Servicio a Clientes</v>
          </cell>
          <cell r="I1630" t="str">
            <v>Coordinador de Atencion Personal</v>
          </cell>
          <cell r="J1630" t="str">
            <v>Reforma</v>
          </cell>
          <cell r="K1630">
            <v>27975</v>
          </cell>
          <cell r="L1630">
            <v>260</v>
          </cell>
          <cell r="M1630">
            <v>310.79000000000002</v>
          </cell>
          <cell r="N1630">
            <v>7800</v>
          </cell>
          <cell r="O1630" t="str">
            <v>F</v>
          </cell>
          <cell r="P1630" t="str">
            <v>37-96-76-0558-7</v>
          </cell>
          <cell r="Q1630" t="str">
            <v>ROSR-760803-2XA</v>
          </cell>
        </row>
        <row r="1631">
          <cell r="A1631">
            <v>2520</v>
          </cell>
          <cell r="B1631" t="str">
            <v>MIGUEL DIAZ DIAZ</v>
          </cell>
          <cell r="C1631">
            <v>36949</v>
          </cell>
          <cell r="D1631">
            <v>36949</v>
          </cell>
          <cell r="F1631" t="str">
            <v>963016300</v>
          </cell>
          <cell r="G1631" t="str">
            <v>761639242</v>
          </cell>
          <cell r="H1631" t="str">
            <v>Gcia. Calidad Procesos y Entrenamiento</v>
          </cell>
          <cell r="I1631" t="str">
            <v>Analista de Proyectos y Capacitacion</v>
          </cell>
          <cell r="J1631" t="str">
            <v>Tlalnepantla</v>
          </cell>
          <cell r="K1631">
            <v>25899</v>
          </cell>
          <cell r="L1631">
            <v>390</v>
          </cell>
          <cell r="M1631">
            <v>477.22</v>
          </cell>
          <cell r="N1631">
            <v>11700</v>
          </cell>
          <cell r="O1631" t="str">
            <v>M</v>
          </cell>
          <cell r="P1631" t="str">
            <v>42-95-70-0350-4</v>
          </cell>
          <cell r="Q1631" t="str">
            <v>DIDM-701127-L93</v>
          </cell>
        </row>
        <row r="1632">
          <cell r="A1632">
            <v>2523</v>
          </cell>
          <cell r="B1632" t="str">
            <v>PAULINA PADILLA RIVERA</v>
          </cell>
          <cell r="C1632">
            <v>36951</v>
          </cell>
          <cell r="D1632">
            <v>36951</v>
          </cell>
          <cell r="E1632">
            <v>37116</v>
          </cell>
          <cell r="F1632" t="str">
            <v>963025700</v>
          </cell>
          <cell r="G1632" t="str">
            <v>761886266</v>
          </cell>
          <cell r="H1632" t="str">
            <v>Direccion General / Presidencia</v>
          </cell>
          <cell r="I1632" t="str">
            <v>Asistente Dirección General</v>
          </cell>
          <cell r="J1632" t="str">
            <v>Torre Esmeralda II</v>
          </cell>
          <cell r="K1632">
            <v>26354</v>
          </cell>
          <cell r="L1632">
            <v>1100</v>
          </cell>
          <cell r="M1632">
            <v>1008.75</v>
          </cell>
          <cell r="N1632">
            <v>33000</v>
          </cell>
          <cell r="O1632" t="str">
            <v>F</v>
          </cell>
          <cell r="P1632" t="str">
            <v>30-91-72-5236-0</v>
          </cell>
          <cell r="Q1632" t="str">
            <v>PARP-720225-MJ3</v>
          </cell>
        </row>
        <row r="1633">
          <cell r="A1633">
            <v>2526</v>
          </cell>
          <cell r="B1633" t="str">
            <v>ALEJANDRO ENRIQUE MONTAÑO VINIEGRA</v>
          </cell>
          <cell r="C1633">
            <v>36951</v>
          </cell>
          <cell r="D1633">
            <v>36951</v>
          </cell>
          <cell r="F1633" t="str">
            <v>963281000</v>
          </cell>
          <cell r="G1633" t="str">
            <v>1264724038</v>
          </cell>
          <cell r="H1633" t="str">
            <v>Coordinacion de Ventas Directas</v>
          </cell>
          <cell r="I1633" t="str">
            <v>Ejecutivo de Ventas Directas</v>
          </cell>
          <cell r="J1633" t="str">
            <v>Guadalajara</v>
          </cell>
          <cell r="K1633">
            <v>23823</v>
          </cell>
          <cell r="L1633">
            <v>233.33</v>
          </cell>
          <cell r="M1633">
            <v>1072.32</v>
          </cell>
          <cell r="N1633">
            <v>7000</v>
          </cell>
          <cell r="O1633" t="str">
            <v>M</v>
          </cell>
          <cell r="P1633" t="str">
            <v>75-96-65-1037-4</v>
          </cell>
          <cell r="Q1633" t="str">
            <v>MOVA-650322-UU8</v>
          </cell>
        </row>
        <row r="1634">
          <cell r="A1634">
            <v>2529</v>
          </cell>
          <cell r="B1634" t="str">
            <v>JORGE DIAZ HERMOSILLO</v>
          </cell>
          <cell r="C1634">
            <v>36951</v>
          </cell>
          <cell r="D1634">
            <v>36951</v>
          </cell>
          <cell r="F1634" t="str">
            <v>963281000</v>
          </cell>
          <cell r="G1634" t="str">
            <v>1264722469</v>
          </cell>
          <cell r="H1634" t="str">
            <v>Coordinacion de Ventas Directas</v>
          </cell>
          <cell r="I1634" t="str">
            <v>Ejecutivo de Ventas Directas</v>
          </cell>
          <cell r="J1634" t="str">
            <v>Guadalajara</v>
          </cell>
          <cell r="K1634">
            <v>24848</v>
          </cell>
          <cell r="L1634">
            <v>233.33</v>
          </cell>
          <cell r="M1634">
            <v>958.81</v>
          </cell>
          <cell r="N1634">
            <v>7000</v>
          </cell>
          <cell r="O1634" t="str">
            <v>M</v>
          </cell>
          <cell r="P1634" t="str">
            <v>04-86-68-6909-4</v>
          </cell>
          <cell r="Q1634" t="str">
            <v>DIHJ-680111-TS2</v>
          </cell>
        </row>
        <row r="1635">
          <cell r="A1635">
            <v>2532</v>
          </cell>
          <cell r="B1635" t="str">
            <v>JESUS EDUARDO GARCIA ZAMORA</v>
          </cell>
          <cell r="C1635">
            <v>36955</v>
          </cell>
          <cell r="D1635">
            <v>36955</v>
          </cell>
          <cell r="F1635" t="str">
            <v>964765000</v>
          </cell>
          <cell r="G1635" t="str">
            <v>1265743443</v>
          </cell>
          <cell r="H1635" t="str">
            <v>Gerencia de Operacion y Mantto de Red</v>
          </cell>
          <cell r="I1635" t="str">
            <v>Ingeniero EBTS O&amp;M</v>
          </cell>
          <cell r="J1635" t="str">
            <v>Nuevo Laredo</v>
          </cell>
          <cell r="K1635">
            <v>27163</v>
          </cell>
          <cell r="L1635">
            <v>850</v>
          </cell>
          <cell r="M1635">
            <v>1091.25</v>
          </cell>
          <cell r="N1635">
            <v>25500</v>
          </cell>
          <cell r="O1635" t="str">
            <v>M</v>
          </cell>
          <cell r="P1635" t="str">
            <v>09-92-74-2074-6</v>
          </cell>
          <cell r="Q1635" t="str">
            <v>GAZJ-740514-4Y2</v>
          </cell>
        </row>
        <row r="1636">
          <cell r="A1636">
            <v>2535</v>
          </cell>
          <cell r="B1636" t="str">
            <v>GLORIA ESTHER SOSA REYNA</v>
          </cell>
          <cell r="C1636">
            <v>36955</v>
          </cell>
          <cell r="D1636">
            <v>36955</v>
          </cell>
          <cell r="F1636" t="str">
            <v>964772000</v>
          </cell>
          <cell r="G1636" t="str">
            <v>1266483917</v>
          </cell>
          <cell r="H1636" t="str">
            <v>Coordinacion de Servicio a Clientes</v>
          </cell>
          <cell r="I1636" t="str">
            <v>Cajero</v>
          </cell>
          <cell r="J1636" t="str">
            <v>Nuevo Laredo</v>
          </cell>
          <cell r="K1636">
            <v>26668</v>
          </cell>
          <cell r="L1636">
            <v>386.66</v>
          </cell>
          <cell r="M1636">
            <v>576.82000000000005</v>
          </cell>
          <cell r="N1636">
            <v>11600</v>
          </cell>
          <cell r="O1636" t="str">
            <v>F</v>
          </cell>
          <cell r="P1636" t="str">
            <v>49-89-73-3446-9</v>
          </cell>
          <cell r="Q1636" t="str">
            <v>SORG-730104-8W9</v>
          </cell>
        </row>
        <row r="1637">
          <cell r="A1637">
            <v>2538</v>
          </cell>
          <cell r="B1637" t="str">
            <v>ANABELL AJURIA GARCIA</v>
          </cell>
          <cell r="C1637">
            <v>36955</v>
          </cell>
          <cell r="D1637">
            <v>36955</v>
          </cell>
          <cell r="F1637" t="str">
            <v>963572000</v>
          </cell>
          <cell r="G1637" t="str">
            <v>1263696820</v>
          </cell>
          <cell r="H1637" t="str">
            <v>Coordinacion de Servicio a Clientes</v>
          </cell>
          <cell r="I1637" t="str">
            <v>Ejecutivo de Atn a Ctes Personalizado</v>
          </cell>
          <cell r="J1637" t="str">
            <v>Toluca</v>
          </cell>
          <cell r="K1637">
            <v>25023</v>
          </cell>
          <cell r="L1637">
            <v>240</v>
          </cell>
          <cell r="M1637">
            <v>363.28</v>
          </cell>
          <cell r="N1637">
            <v>7200</v>
          </cell>
          <cell r="O1637" t="str">
            <v>F</v>
          </cell>
          <cell r="P1637" t="str">
            <v>16-91-68-0539-9</v>
          </cell>
          <cell r="Q1637" t="str">
            <v>AUGA-680704-GD6</v>
          </cell>
        </row>
        <row r="1638">
          <cell r="A1638">
            <v>2541</v>
          </cell>
          <cell r="B1638" t="str">
            <v>MARTHA CABAÑAS CONTRERAS</v>
          </cell>
          <cell r="C1638">
            <v>36955</v>
          </cell>
          <cell r="D1638">
            <v>36955</v>
          </cell>
          <cell r="E1638">
            <v>37232</v>
          </cell>
          <cell r="F1638" t="str">
            <v>963080500</v>
          </cell>
          <cell r="G1638" t="str">
            <v>001159305102</v>
          </cell>
          <cell r="H1638" t="str">
            <v>Direccion Gcia. &amp; Admon Venta Directa</v>
          </cell>
          <cell r="I1638" t="str">
            <v>Asistente de Gerencia</v>
          </cell>
          <cell r="J1638" t="str">
            <v>Torre Esmeralda II</v>
          </cell>
          <cell r="K1638">
            <v>25622</v>
          </cell>
          <cell r="L1638">
            <v>333.33</v>
          </cell>
          <cell r="M1638">
            <v>390.98</v>
          </cell>
          <cell r="N1638">
            <v>10000</v>
          </cell>
          <cell r="O1638" t="str">
            <v>F</v>
          </cell>
          <cell r="P1638" t="str">
            <v>30-89-70-6166-6</v>
          </cell>
          <cell r="Q1638" t="str">
            <v>CACM-700223-6G6</v>
          </cell>
        </row>
        <row r="1639">
          <cell r="A1639">
            <v>2542</v>
          </cell>
          <cell r="B1639" t="str">
            <v>BENITO LOPEZ ANDRES</v>
          </cell>
          <cell r="C1639">
            <v>36956</v>
          </cell>
          <cell r="D1639">
            <v>36956</v>
          </cell>
          <cell r="F1639" t="str">
            <v>963035400</v>
          </cell>
          <cell r="G1639" t="str">
            <v>0444276221</v>
          </cell>
          <cell r="H1639" t="str">
            <v>Vicepresidencia Operaciones de Negocios</v>
          </cell>
          <cell r="I1639" t="str">
            <v>Coordinador de Planeacion</v>
          </cell>
          <cell r="J1639" t="str">
            <v>Revolucion 300</v>
          </cell>
          <cell r="K1639">
            <v>21506</v>
          </cell>
          <cell r="L1639">
            <v>1166.6600000000001</v>
          </cell>
          <cell r="M1639">
            <v>1091.25</v>
          </cell>
          <cell r="N1639">
            <v>35000</v>
          </cell>
          <cell r="O1639" t="str">
            <v>M</v>
          </cell>
          <cell r="P1639" t="str">
            <v>63-80-58-1142-7</v>
          </cell>
          <cell r="Q1639" t="str">
            <v>LOAB-581117-DS0</v>
          </cell>
        </row>
        <row r="1640">
          <cell r="A1640">
            <v>2544</v>
          </cell>
          <cell r="B1640" t="str">
            <v>GUADALUPE ROSADO SOLIS</v>
          </cell>
          <cell r="C1640">
            <v>36957</v>
          </cell>
          <cell r="D1640">
            <v>36957</v>
          </cell>
          <cell r="F1640" t="str">
            <v>963272000</v>
          </cell>
          <cell r="G1640" t="str">
            <v>1264433963</v>
          </cell>
          <cell r="H1640" t="str">
            <v>Coordinacion de Servicio a Clientes</v>
          </cell>
          <cell r="I1640" t="str">
            <v>Coordinador de Atn a Ctes Personalizado</v>
          </cell>
          <cell r="J1640" t="str">
            <v>Guadalajara</v>
          </cell>
          <cell r="K1640">
            <v>25809</v>
          </cell>
          <cell r="L1640">
            <v>756.66</v>
          </cell>
          <cell r="M1640">
            <v>1091.25</v>
          </cell>
          <cell r="N1640">
            <v>22700</v>
          </cell>
          <cell r="O1640" t="str">
            <v>F</v>
          </cell>
          <cell r="P1640" t="str">
            <v>04-93-70-0199-0</v>
          </cell>
          <cell r="Q1640" t="str">
            <v>ROSG-700829-IP2</v>
          </cell>
        </row>
        <row r="1641">
          <cell r="A1641">
            <v>2545</v>
          </cell>
          <cell r="B1641" t="str">
            <v>JUAN JOSE SAID MANZUR</v>
          </cell>
          <cell r="C1641">
            <v>36958</v>
          </cell>
          <cell r="D1641">
            <v>36958</v>
          </cell>
          <cell r="E1641">
            <v>36973</v>
          </cell>
          <cell r="F1641" t="str">
            <v>964780000</v>
          </cell>
          <cell r="H1641" t="str">
            <v>Gcia Coord Admtivo &amp; Coord Servs Grales</v>
          </cell>
          <cell r="I1641" t="str">
            <v>Gerente de Plaza</v>
          </cell>
          <cell r="J1641" t="str">
            <v>Nuevo Laredo</v>
          </cell>
          <cell r="K1641">
            <v>25696</v>
          </cell>
          <cell r="L1641">
            <v>1333.33</v>
          </cell>
          <cell r="M1641">
            <v>1008.75</v>
          </cell>
          <cell r="N1641">
            <v>40000</v>
          </cell>
          <cell r="O1641" t="str">
            <v>M</v>
          </cell>
          <cell r="P1641" t="str">
            <v>43-94-70-0071-7</v>
          </cell>
          <cell r="Q1641" t="str">
            <v>SAMJ-700508-U91</v>
          </cell>
        </row>
        <row r="1642">
          <cell r="A1642">
            <v>2546</v>
          </cell>
          <cell r="B1642" t="str">
            <v>MONICA YARHABI AMAYA MONTBELIARD</v>
          </cell>
          <cell r="C1642">
            <v>36958</v>
          </cell>
          <cell r="D1642">
            <v>36958</v>
          </cell>
          <cell r="F1642" t="str">
            <v>963040000</v>
          </cell>
          <cell r="G1642" t="str">
            <v>0454762126</v>
          </cell>
          <cell r="H1642" t="str">
            <v>Gerencia de Tesoreria</v>
          </cell>
          <cell r="I1642" t="str">
            <v>Analista de Administración de Riesgos</v>
          </cell>
          <cell r="J1642" t="str">
            <v>Torre Esmeralda II</v>
          </cell>
          <cell r="K1642">
            <v>27751</v>
          </cell>
          <cell r="L1642">
            <v>433.33</v>
          </cell>
          <cell r="M1642">
            <v>525.12</v>
          </cell>
          <cell r="N1642">
            <v>13000</v>
          </cell>
          <cell r="O1642" t="str">
            <v>F</v>
          </cell>
          <cell r="P1642" t="str">
            <v>30-96-75-0443-9</v>
          </cell>
          <cell r="Q1642" t="str">
            <v>AAMM-751223-N69</v>
          </cell>
        </row>
        <row r="1643">
          <cell r="A1643">
            <v>2547</v>
          </cell>
          <cell r="B1643" t="str">
            <v>JOSE MANUEL ESPINOSA LOPEZ</v>
          </cell>
          <cell r="C1643">
            <v>36959</v>
          </cell>
          <cell r="D1643">
            <v>36959</v>
          </cell>
          <cell r="E1643">
            <v>37025</v>
          </cell>
          <cell r="F1643" t="str">
            <v>964181000</v>
          </cell>
          <cell r="G1643" t="str">
            <v>444146982</v>
          </cell>
          <cell r="H1643" t="str">
            <v>Gerencia Digital Ventas Leon</v>
          </cell>
          <cell r="I1643" t="str">
            <v>Ejecutivo de Ventas Directas</v>
          </cell>
          <cell r="J1643" t="str">
            <v>Leon</v>
          </cell>
          <cell r="K1643">
            <v>26773</v>
          </cell>
          <cell r="L1643">
            <v>233.33</v>
          </cell>
          <cell r="M1643">
            <v>268.83999999999997</v>
          </cell>
          <cell r="N1643">
            <v>7000</v>
          </cell>
          <cell r="O1643" t="str">
            <v>M</v>
          </cell>
          <cell r="P1643" t="str">
            <v>39-91-73-4214-7</v>
          </cell>
          <cell r="Q1643" t="str">
            <v>EILM-730419-AP6</v>
          </cell>
        </row>
        <row r="1644">
          <cell r="A1644">
            <v>2550</v>
          </cell>
          <cell r="B1644" t="str">
            <v>LIVIER CORONA VERA</v>
          </cell>
          <cell r="C1644">
            <v>36962</v>
          </cell>
          <cell r="D1644">
            <v>36962</v>
          </cell>
          <cell r="F1644" t="str">
            <v>963216500</v>
          </cell>
          <cell r="G1644" t="str">
            <v>1264434110</v>
          </cell>
          <cell r="H1644" t="str">
            <v>Coordinacion de Credito</v>
          </cell>
          <cell r="I1644" t="str">
            <v>Analista de Credito</v>
          </cell>
          <cell r="J1644" t="str">
            <v>Guadalajara</v>
          </cell>
          <cell r="K1644">
            <v>27935</v>
          </cell>
          <cell r="L1644">
            <v>300</v>
          </cell>
          <cell r="M1644">
            <v>428.44</v>
          </cell>
          <cell r="N1644">
            <v>9000</v>
          </cell>
          <cell r="O1644" t="str">
            <v>F</v>
          </cell>
          <cell r="P1644" t="str">
            <v>04-99-76-4006-7</v>
          </cell>
          <cell r="Q1644" t="str">
            <v>COVL-760624-HCA</v>
          </cell>
        </row>
        <row r="1645">
          <cell r="A1645">
            <v>2553</v>
          </cell>
          <cell r="B1645" t="str">
            <v>DULCE MARIA BOBADILLA LARA</v>
          </cell>
          <cell r="C1645">
            <v>36962</v>
          </cell>
          <cell r="D1645">
            <v>36962</v>
          </cell>
          <cell r="E1645">
            <v>37624</v>
          </cell>
          <cell r="F1645" t="str">
            <v>963017300</v>
          </cell>
          <cell r="G1645" t="str">
            <v>1181370049</v>
          </cell>
          <cell r="H1645" t="str">
            <v>Direccion de Credito y Cobranza</v>
          </cell>
          <cell r="I1645" t="str">
            <v>Analista de Cobranza</v>
          </cell>
          <cell r="J1645" t="str">
            <v>Torre Esmeralda II</v>
          </cell>
          <cell r="K1645">
            <v>27947</v>
          </cell>
          <cell r="L1645">
            <v>300</v>
          </cell>
          <cell r="M1645">
            <v>411.16</v>
          </cell>
          <cell r="N1645">
            <v>9000</v>
          </cell>
          <cell r="O1645" t="str">
            <v>F</v>
          </cell>
          <cell r="P1645" t="str">
            <v>11-94-76-2610-4</v>
          </cell>
          <cell r="Q1645" t="str">
            <v>BOLD-760706-149</v>
          </cell>
        </row>
        <row r="1646">
          <cell r="A1646">
            <v>2556</v>
          </cell>
          <cell r="B1646" t="str">
            <v>MARIO ALFONSO FLORES CASTRO</v>
          </cell>
          <cell r="C1646">
            <v>36962</v>
          </cell>
          <cell r="D1646">
            <v>36962</v>
          </cell>
          <cell r="E1646">
            <v>37013</v>
          </cell>
          <cell r="F1646" t="str">
            <v>963017300</v>
          </cell>
          <cell r="G1646" t="str">
            <v>444027576</v>
          </cell>
          <cell r="H1646" t="str">
            <v>Direccion de Credito y Cobranza</v>
          </cell>
          <cell r="I1646" t="str">
            <v>Analista de Cobranza</v>
          </cell>
          <cell r="J1646" t="str">
            <v>Torre Esmeralda II</v>
          </cell>
          <cell r="K1646">
            <v>28997</v>
          </cell>
          <cell r="L1646">
            <v>266.66000000000003</v>
          </cell>
          <cell r="M1646">
            <v>309.55</v>
          </cell>
          <cell r="N1646">
            <v>8000</v>
          </cell>
          <cell r="O1646" t="str">
            <v>M</v>
          </cell>
          <cell r="P1646" t="str">
            <v>28-99-79-0269-8</v>
          </cell>
          <cell r="Q1646" t="str">
            <v>FOCM-790522</v>
          </cell>
        </row>
        <row r="1647">
          <cell r="A1647">
            <v>2559</v>
          </cell>
          <cell r="B1647" t="str">
            <v>MARIA DE LOS ANGELES SERRANO SOLANO</v>
          </cell>
          <cell r="C1647">
            <v>36962</v>
          </cell>
          <cell r="D1647">
            <v>36962</v>
          </cell>
          <cell r="F1647" t="str">
            <v>963017300</v>
          </cell>
          <cell r="G1647" t="str">
            <v>1181334484</v>
          </cell>
          <cell r="H1647" t="str">
            <v>Direccion de Credito y Cobranza</v>
          </cell>
          <cell r="I1647" t="str">
            <v>Analista de Cobranza</v>
          </cell>
          <cell r="J1647" t="str">
            <v>Torre Esmeralda II</v>
          </cell>
          <cell r="K1647">
            <v>23976</v>
          </cell>
          <cell r="L1647">
            <v>300</v>
          </cell>
          <cell r="M1647">
            <v>436.15</v>
          </cell>
          <cell r="N1647">
            <v>9000</v>
          </cell>
          <cell r="O1647" t="str">
            <v>F</v>
          </cell>
          <cell r="P1647" t="str">
            <v>64-84-65-0809-7</v>
          </cell>
          <cell r="Q1647" t="str">
            <v>SESA-650822-SN8</v>
          </cell>
        </row>
        <row r="1648">
          <cell r="A1648">
            <v>2562</v>
          </cell>
          <cell r="B1648" t="str">
            <v>CARLOS TOLEDO GARCIA</v>
          </cell>
          <cell r="C1648">
            <v>36962</v>
          </cell>
          <cell r="D1648">
            <v>36962</v>
          </cell>
          <cell r="E1648">
            <v>37237</v>
          </cell>
          <cell r="F1648" t="str">
            <v>963070000</v>
          </cell>
          <cell r="G1648" t="str">
            <v>1271231944</v>
          </cell>
          <cell r="H1648" t="str">
            <v>Gerencia de Programacion y Activacion</v>
          </cell>
          <cell r="I1648" t="str">
            <v>Coordinador de Envios</v>
          </cell>
          <cell r="J1648" t="str">
            <v>Tlalnepantla</v>
          </cell>
          <cell r="K1648">
            <v>27003</v>
          </cell>
          <cell r="L1648">
            <v>566.66</v>
          </cell>
          <cell r="M1648">
            <v>648.85</v>
          </cell>
          <cell r="N1648">
            <v>17000</v>
          </cell>
          <cell r="O1648" t="str">
            <v>M</v>
          </cell>
          <cell r="P1648" t="str">
            <v>74-96-73-0026-5</v>
          </cell>
          <cell r="Q1648" t="str">
            <v>TOGC-731205-V37</v>
          </cell>
        </row>
        <row r="1649">
          <cell r="A1649">
            <v>2563</v>
          </cell>
          <cell r="B1649" t="str">
            <v>RAUL GUTIERREZ LOPEZ</v>
          </cell>
          <cell r="C1649">
            <v>36962</v>
          </cell>
          <cell r="D1649">
            <v>36962</v>
          </cell>
          <cell r="F1649" t="str">
            <v>963270000</v>
          </cell>
          <cell r="G1649" t="str">
            <v>1264433602</v>
          </cell>
          <cell r="H1649" t="str">
            <v>Coordinacion de Fulfillment</v>
          </cell>
          <cell r="I1649" t="str">
            <v>Auxiliar de Envios</v>
          </cell>
          <cell r="J1649" t="str">
            <v>Guadalajara</v>
          </cell>
          <cell r="K1649">
            <v>25126</v>
          </cell>
          <cell r="L1649">
            <v>216.66</v>
          </cell>
          <cell r="M1649">
            <v>285.27999999999997</v>
          </cell>
          <cell r="N1649">
            <v>6500</v>
          </cell>
          <cell r="O1649" t="str">
            <v>M</v>
          </cell>
          <cell r="P1649" t="str">
            <v>04-89-68-7369-4</v>
          </cell>
          <cell r="Q1649" t="str">
            <v>GULR-681015-G5A</v>
          </cell>
        </row>
        <row r="1650">
          <cell r="A1650">
            <v>2565</v>
          </cell>
          <cell r="B1650" t="str">
            <v>JOHANA VERONICA BRAVO PINTO</v>
          </cell>
          <cell r="C1650">
            <v>36963</v>
          </cell>
          <cell r="D1650">
            <v>36963</v>
          </cell>
          <cell r="E1650">
            <v>37064</v>
          </cell>
          <cell r="F1650" t="str">
            <v>963017300</v>
          </cell>
          <cell r="G1650" t="str">
            <v>444027606</v>
          </cell>
          <cell r="H1650" t="str">
            <v>Direccion de Credito y Cobranza</v>
          </cell>
          <cell r="I1650" t="str">
            <v>Analista de Cobranza</v>
          </cell>
          <cell r="J1650" t="str">
            <v>Torre Esmeralda II</v>
          </cell>
          <cell r="K1650">
            <v>26745</v>
          </cell>
          <cell r="L1650">
            <v>266.66000000000003</v>
          </cell>
          <cell r="M1650">
            <v>374.07</v>
          </cell>
          <cell r="N1650">
            <v>8000</v>
          </cell>
          <cell r="O1650" t="str">
            <v>F</v>
          </cell>
          <cell r="P1650" t="str">
            <v>90-90-73-6410-4</v>
          </cell>
          <cell r="Q1650" t="str">
            <v>BAPJ-730322-MFA</v>
          </cell>
        </row>
        <row r="1651">
          <cell r="A1651">
            <v>2568</v>
          </cell>
          <cell r="B1651" t="str">
            <v>JOSE ALBERTO LOBATO CURIEL</v>
          </cell>
          <cell r="C1651">
            <v>36963</v>
          </cell>
          <cell r="D1651">
            <v>36963</v>
          </cell>
          <cell r="E1651">
            <v>37293</v>
          </cell>
          <cell r="F1651" t="str">
            <v>963020200</v>
          </cell>
          <cell r="G1651" t="str">
            <v>1271231561</v>
          </cell>
          <cell r="H1651" t="str">
            <v>Gerencia de Operacion de Sistemas</v>
          </cell>
          <cell r="I1651" t="str">
            <v>Analista de Performance</v>
          </cell>
          <cell r="J1651" t="str">
            <v>Tlalnepantla</v>
          </cell>
          <cell r="K1651">
            <v>24890</v>
          </cell>
          <cell r="L1651">
            <v>516.66</v>
          </cell>
          <cell r="M1651">
            <v>594.88</v>
          </cell>
          <cell r="N1651">
            <v>15500</v>
          </cell>
          <cell r="O1651" t="str">
            <v>M</v>
          </cell>
          <cell r="P1651" t="str">
            <v>07-89-68-1688-6</v>
          </cell>
          <cell r="Q1651" t="str">
            <v>LOCJ-680222-NF4</v>
          </cell>
        </row>
        <row r="1652">
          <cell r="A1652">
            <v>2569</v>
          </cell>
          <cell r="B1652" t="str">
            <v>JESUS ALBERTO SANCHEZ ALFARO</v>
          </cell>
          <cell r="C1652">
            <v>36966</v>
          </cell>
          <cell r="D1652">
            <v>36966</v>
          </cell>
          <cell r="E1652">
            <v>37112</v>
          </cell>
          <cell r="F1652" t="str">
            <v>964781000</v>
          </cell>
          <cell r="G1652" t="str">
            <v>1277025793</v>
          </cell>
          <cell r="H1652" t="str">
            <v>Coordinacion de Ventas Directas</v>
          </cell>
          <cell r="I1652" t="str">
            <v>Ejecutivo de Ventas Directas</v>
          </cell>
          <cell r="J1652" t="str">
            <v>Nuevo Laredo</v>
          </cell>
          <cell r="K1652">
            <v>29161</v>
          </cell>
          <cell r="L1652">
            <v>233.33</v>
          </cell>
          <cell r="M1652">
            <v>568.59</v>
          </cell>
          <cell r="N1652">
            <v>7000</v>
          </cell>
          <cell r="O1652" t="str">
            <v>M</v>
          </cell>
          <cell r="P1652" t="str">
            <v>09-01-79-0865-9</v>
          </cell>
          <cell r="Q1652" t="str">
            <v>SAAJ-791102-2X7</v>
          </cell>
        </row>
        <row r="1653">
          <cell r="A1653">
            <v>2570</v>
          </cell>
          <cell r="B1653" t="str">
            <v>SABINO MORA GATICA</v>
          </cell>
          <cell r="C1653">
            <v>36966</v>
          </cell>
          <cell r="D1653">
            <v>36966</v>
          </cell>
          <cell r="E1653">
            <v>37042</v>
          </cell>
          <cell r="F1653" t="str">
            <v>964781000</v>
          </cell>
          <cell r="G1653" t="str">
            <v>444147024</v>
          </cell>
          <cell r="H1653" t="str">
            <v>Coordinacion de Ventas Directas</v>
          </cell>
          <cell r="I1653" t="str">
            <v>Ejecutivo de Ventas Directas</v>
          </cell>
          <cell r="J1653" t="str">
            <v>Nuevo Laredo</v>
          </cell>
          <cell r="K1653">
            <v>27161</v>
          </cell>
          <cell r="L1653">
            <v>233.33</v>
          </cell>
          <cell r="M1653">
            <v>315.51</v>
          </cell>
          <cell r="N1653">
            <v>7000</v>
          </cell>
          <cell r="O1653" t="str">
            <v>M</v>
          </cell>
          <cell r="P1653" t="str">
            <v>49-89-73-3305-7</v>
          </cell>
          <cell r="Q1653" t="str">
            <v>MOGS-740512-E19</v>
          </cell>
        </row>
        <row r="1654">
          <cell r="A1654">
            <v>2571</v>
          </cell>
          <cell r="B1654" t="str">
            <v>MAGDIEL POOT COLIN</v>
          </cell>
          <cell r="C1654">
            <v>36966</v>
          </cell>
          <cell r="D1654">
            <v>36966</v>
          </cell>
          <cell r="F1654" t="str">
            <v>963020600</v>
          </cell>
          <cell r="G1654" t="str">
            <v>1181369423</v>
          </cell>
          <cell r="H1654" t="str">
            <v>Gerencia de Operaciones de Negocios</v>
          </cell>
          <cell r="I1654" t="str">
            <v>Supervisor de Calidad de Facturacion</v>
          </cell>
          <cell r="J1654" t="str">
            <v>Tlalnepantla</v>
          </cell>
          <cell r="K1654">
            <v>25561</v>
          </cell>
          <cell r="L1654">
            <v>900</v>
          </cell>
          <cell r="M1654">
            <v>1040.8800000000001</v>
          </cell>
          <cell r="N1654">
            <v>27000</v>
          </cell>
          <cell r="O1654" t="str">
            <v>M</v>
          </cell>
          <cell r="P1654" t="str">
            <v>11-96-69-0329-3</v>
          </cell>
          <cell r="Q1654" t="str">
            <v>POCM-691224-UZ5</v>
          </cell>
        </row>
        <row r="1655">
          <cell r="A1655">
            <v>2574</v>
          </cell>
          <cell r="B1655" t="str">
            <v>ANTONIO LLAUSAS ZAMARRIPA</v>
          </cell>
          <cell r="C1655">
            <v>36969</v>
          </cell>
          <cell r="D1655">
            <v>36969</v>
          </cell>
          <cell r="E1655">
            <v>37140</v>
          </cell>
          <cell r="F1655" t="str">
            <v>963080500</v>
          </cell>
          <cell r="G1655" t="str">
            <v>001159306084</v>
          </cell>
          <cell r="H1655" t="str">
            <v>Direccion Gcia. &amp; Admon Venta Directa</v>
          </cell>
          <cell r="I1655" t="str">
            <v>Director Venta Directa</v>
          </cell>
          <cell r="J1655" t="str">
            <v>Torre Esmeralda II</v>
          </cell>
          <cell r="K1655">
            <v>22044</v>
          </cell>
          <cell r="L1655">
            <v>3166.66</v>
          </cell>
          <cell r="M1655">
            <v>1008.75</v>
          </cell>
          <cell r="N1655">
            <v>95000</v>
          </cell>
          <cell r="O1655" t="str">
            <v>M</v>
          </cell>
          <cell r="P1655" t="str">
            <v>43-84-60-3700-0</v>
          </cell>
          <cell r="Q1655" t="str">
            <v>LAZA-600508-9B2</v>
          </cell>
        </row>
        <row r="1656">
          <cell r="A1656">
            <v>2577</v>
          </cell>
          <cell r="B1656" t="str">
            <v>SONIA MEDRANO MALDONADO</v>
          </cell>
          <cell r="C1656">
            <v>36969</v>
          </cell>
          <cell r="D1656">
            <v>36969</v>
          </cell>
          <cell r="E1656">
            <v>37025</v>
          </cell>
          <cell r="F1656" t="str">
            <v>963017300</v>
          </cell>
          <cell r="G1656" t="str">
            <v>444147059</v>
          </cell>
          <cell r="H1656" t="str">
            <v>Direccion de Credito y Cobranza</v>
          </cell>
          <cell r="I1656" t="str">
            <v>Analista de Cobranza</v>
          </cell>
          <cell r="J1656" t="str">
            <v>Torre Esmeralda II</v>
          </cell>
          <cell r="K1656">
            <v>22101</v>
          </cell>
          <cell r="L1656">
            <v>266.66000000000003</v>
          </cell>
          <cell r="M1656">
            <v>336.22</v>
          </cell>
          <cell r="N1656">
            <v>8000</v>
          </cell>
          <cell r="O1656" t="str">
            <v>F</v>
          </cell>
          <cell r="P1656" t="str">
            <v>39-89-60-0293-6</v>
          </cell>
          <cell r="Q1656" t="str">
            <v>MEMS-600704-7C1</v>
          </cell>
        </row>
        <row r="1657">
          <cell r="A1657">
            <v>2580</v>
          </cell>
          <cell r="B1657" t="str">
            <v>BENITO PEREZ LEAL</v>
          </cell>
          <cell r="C1657">
            <v>36969</v>
          </cell>
          <cell r="D1657">
            <v>36969</v>
          </cell>
          <cell r="F1657" t="str">
            <v>963335200</v>
          </cell>
          <cell r="G1657" t="str">
            <v>1265946786</v>
          </cell>
          <cell r="H1657" t="str">
            <v>Coordinacion de Contabilidad</v>
          </cell>
          <cell r="I1657" t="str">
            <v>Analista Contable</v>
          </cell>
          <cell r="J1657" t="str">
            <v>Monterrey</v>
          </cell>
          <cell r="K1657">
            <v>27469</v>
          </cell>
          <cell r="L1657">
            <v>386.66</v>
          </cell>
          <cell r="M1657">
            <v>471.3</v>
          </cell>
          <cell r="N1657">
            <v>11600</v>
          </cell>
          <cell r="O1657" t="str">
            <v>M</v>
          </cell>
          <cell r="P1657" t="str">
            <v>03-97-75-6643-3</v>
          </cell>
          <cell r="Q1657" t="str">
            <v>PELB-750316-S13</v>
          </cell>
        </row>
        <row r="1658">
          <cell r="A1658">
            <v>2583</v>
          </cell>
          <cell r="B1658" t="str">
            <v>ELVA LUZ LOPEZ CAMACHO</v>
          </cell>
          <cell r="C1658">
            <v>36969</v>
          </cell>
          <cell r="D1658">
            <v>36969</v>
          </cell>
          <cell r="F1658" t="str">
            <v>963235200</v>
          </cell>
          <cell r="G1658" t="str">
            <v>0108640602</v>
          </cell>
          <cell r="H1658" t="str">
            <v>Coordinacion de Contabilidad</v>
          </cell>
          <cell r="I1658" t="str">
            <v>Coordinador Contabilidad</v>
          </cell>
          <cell r="J1658" t="str">
            <v>Guadalajara</v>
          </cell>
          <cell r="K1658">
            <v>25582</v>
          </cell>
          <cell r="L1658">
            <v>866.66</v>
          </cell>
          <cell r="M1658">
            <v>1001.8</v>
          </cell>
          <cell r="N1658">
            <v>26000</v>
          </cell>
          <cell r="O1658" t="str">
            <v>F</v>
          </cell>
          <cell r="P1658" t="str">
            <v>21-87-70-8356-4</v>
          </cell>
          <cell r="Q1658" t="str">
            <v>LOCE-700114-DS2</v>
          </cell>
        </row>
        <row r="1659">
          <cell r="A1659">
            <v>2586</v>
          </cell>
          <cell r="B1659" t="str">
            <v>CRISTINA MORENO BECERRA</v>
          </cell>
          <cell r="C1659">
            <v>36969</v>
          </cell>
          <cell r="D1659">
            <v>36969</v>
          </cell>
          <cell r="F1659" t="str">
            <v>963235200</v>
          </cell>
          <cell r="G1659" t="str">
            <v>1264432843</v>
          </cell>
          <cell r="H1659" t="str">
            <v>Coordinacion de Contabilidad</v>
          </cell>
          <cell r="I1659" t="str">
            <v>Analista Contable</v>
          </cell>
          <cell r="J1659" t="str">
            <v>Guadalajara</v>
          </cell>
          <cell r="K1659">
            <v>28180</v>
          </cell>
          <cell r="L1659">
            <v>386.66</v>
          </cell>
          <cell r="M1659">
            <v>471.3</v>
          </cell>
          <cell r="N1659">
            <v>11600</v>
          </cell>
          <cell r="O1659" t="str">
            <v>F</v>
          </cell>
          <cell r="P1659" t="str">
            <v>04-01-77-1179-9</v>
          </cell>
          <cell r="Q1659" t="str">
            <v>MOBC-770224-AF1</v>
          </cell>
        </row>
        <row r="1660">
          <cell r="A1660">
            <v>2589</v>
          </cell>
          <cell r="B1660" t="str">
            <v>MARIO ALBERTO SOLIS VELA</v>
          </cell>
          <cell r="C1660">
            <v>36969</v>
          </cell>
          <cell r="D1660">
            <v>36969</v>
          </cell>
          <cell r="E1660">
            <v>37060</v>
          </cell>
          <cell r="F1660" t="str">
            <v>963381000</v>
          </cell>
          <cell r="G1660" t="str">
            <v>444147091</v>
          </cell>
          <cell r="H1660" t="str">
            <v>Coordinacion de Ventas Directas</v>
          </cell>
          <cell r="I1660" t="str">
            <v>Ejecutivo de Ventas Directas</v>
          </cell>
          <cell r="J1660" t="str">
            <v>Monterrey</v>
          </cell>
          <cell r="K1660">
            <v>26877</v>
          </cell>
          <cell r="L1660">
            <v>233.33</v>
          </cell>
          <cell r="M1660">
            <v>352.16</v>
          </cell>
          <cell r="N1660">
            <v>7000</v>
          </cell>
          <cell r="O1660" t="str">
            <v>M</v>
          </cell>
          <cell r="P1660" t="str">
            <v>43-89-73-2194-9</v>
          </cell>
          <cell r="Q1660" t="str">
            <v>SOVM-730801</v>
          </cell>
        </row>
        <row r="1661">
          <cell r="A1661">
            <v>2592</v>
          </cell>
          <cell r="B1661" t="str">
            <v>MARCELA PEREZ RUENES</v>
          </cell>
          <cell r="C1661">
            <v>36970</v>
          </cell>
          <cell r="D1661">
            <v>36970</v>
          </cell>
          <cell r="E1661">
            <v>37245</v>
          </cell>
          <cell r="F1661" t="str">
            <v>964172000</v>
          </cell>
          <cell r="G1661" t="str">
            <v>1263690741</v>
          </cell>
          <cell r="H1661" t="str">
            <v>Coordinacion de Servicio a Clientes</v>
          </cell>
          <cell r="I1661" t="str">
            <v>Ejecutivo de Atencion a Clientes</v>
          </cell>
          <cell r="J1661" t="str">
            <v>Leon</v>
          </cell>
          <cell r="K1661">
            <v>27929</v>
          </cell>
          <cell r="L1661">
            <v>200</v>
          </cell>
          <cell r="M1661">
            <v>233.13</v>
          </cell>
          <cell r="N1661">
            <v>6000</v>
          </cell>
          <cell r="O1661" t="str">
            <v>F</v>
          </cell>
          <cell r="P1661" t="str">
            <v>12-01-76-0763-6</v>
          </cell>
          <cell r="Q1661" t="str">
            <v>PERM-760618-JW1</v>
          </cell>
        </row>
        <row r="1662">
          <cell r="A1662">
            <v>2595</v>
          </cell>
          <cell r="B1662" t="str">
            <v>ANDREA LOZANO ARRAZOLA</v>
          </cell>
          <cell r="C1662">
            <v>36972</v>
          </cell>
          <cell r="D1662">
            <v>36972</v>
          </cell>
          <cell r="F1662" t="str">
            <v>963017300</v>
          </cell>
          <cell r="G1662" t="str">
            <v>1181334492</v>
          </cell>
          <cell r="H1662" t="str">
            <v>Direccion de Credito y Cobranza</v>
          </cell>
          <cell r="I1662" t="str">
            <v>Analista de Cobranza</v>
          </cell>
          <cell r="J1662" t="str">
            <v>Torre Esmeralda II</v>
          </cell>
          <cell r="K1662">
            <v>27017</v>
          </cell>
          <cell r="L1662">
            <v>300</v>
          </cell>
          <cell r="M1662">
            <v>446.24</v>
          </cell>
          <cell r="N1662">
            <v>9000</v>
          </cell>
          <cell r="O1662" t="str">
            <v>F</v>
          </cell>
          <cell r="P1662" t="str">
            <v>39-94-73-2285-3</v>
          </cell>
          <cell r="Q1662" t="str">
            <v>LOAA-731219-V91</v>
          </cell>
        </row>
        <row r="1663">
          <cell r="A1663">
            <v>2598</v>
          </cell>
          <cell r="B1663" t="str">
            <v>VIRGINIA CARRASCO RODRIGUEZ</v>
          </cell>
          <cell r="C1663">
            <v>36972</v>
          </cell>
          <cell r="D1663">
            <v>36972</v>
          </cell>
          <cell r="F1663" t="str">
            <v>963017300</v>
          </cell>
          <cell r="G1663" t="str">
            <v>1108274932</v>
          </cell>
          <cell r="H1663" t="str">
            <v>Direccion de Credito y Cobranza</v>
          </cell>
          <cell r="I1663" t="str">
            <v>Gerente de Cobranzas Fisicas y Morales</v>
          </cell>
          <cell r="J1663" t="str">
            <v>Torre Esmeralda II</v>
          </cell>
          <cell r="K1663">
            <v>23742</v>
          </cell>
          <cell r="L1663">
            <v>1333.33</v>
          </cell>
          <cell r="M1663">
            <v>1091.25</v>
          </cell>
          <cell r="N1663">
            <v>40000</v>
          </cell>
          <cell r="O1663" t="str">
            <v>F</v>
          </cell>
          <cell r="P1663" t="str">
            <v>11-89-64-1363-7</v>
          </cell>
          <cell r="Q1663" t="str">
            <v>CARV-641231-N62</v>
          </cell>
        </row>
        <row r="1664">
          <cell r="A1664">
            <v>2601</v>
          </cell>
          <cell r="B1664" t="str">
            <v>FELIPE GONZALEZ RAZO</v>
          </cell>
          <cell r="C1664">
            <v>36976</v>
          </cell>
          <cell r="D1664">
            <v>36976</v>
          </cell>
          <cell r="F1664" t="str">
            <v>963072000</v>
          </cell>
          <cell r="G1664" t="str">
            <v>1181369555</v>
          </cell>
          <cell r="H1664" t="str">
            <v>Direccion de Servicio a Clientes</v>
          </cell>
          <cell r="I1664" t="str">
            <v>Coordinador de Call Center</v>
          </cell>
          <cell r="J1664" t="str">
            <v>Tlalnepantla</v>
          </cell>
          <cell r="K1664">
            <v>25736</v>
          </cell>
          <cell r="L1664">
            <v>606.66</v>
          </cell>
          <cell r="M1664">
            <v>719.16</v>
          </cell>
          <cell r="N1664">
            <v>18200</v>
          </cell>
          <cell r="O1664" t="str">
            <v>M</v>
          </cell>
          <cell r="P1664" t="str">
            <v>45-96-70-0835-5</v>
          </cell>
          <cell r="Q1664" t="str">
            <v>GORF-700617-7B3</v>
          </cell>
        </row>
        <row r="1665">
          <cell r="A1665">
            <v>2604</v>
          </cell>
          <cell r="B1665" t="str">
            <v>LETICIA ARMAS ALCALA</v>
          </cell>
          <cell r="C1665">
            <v>36976</v>
          </cell>
          <cell r="D1665">
            <v>36976</v>
          </cell>
          <cell r="E1665">
            <v>37627</v>
          </cell>
          <cell r="F1665" t="str">
            <v>964717300</v>
          </cell>
          <cell r="G1665" t="str">
            <v>0109276548</v>
          </cell>
          <cell r="H1665" t="str">
            <v>Coordinacion de Cobranza</v>
          </cell>
          <cell r="I1665" t="str">
            <v>Analista de Cobranza</v>
          </cell>
          <cell r="J1665" t="str">
            <v>Nuevo Laredo</v>
          </cell>
          <cell r="K1665">
            <v>26532</v>
          </cell>
          <cell r="L1665">
            <v>300</v>
          </cell>
          <cell r="M1665">
            <v>422.95</v>
          </cell>
          <cell r="N1665">
            <v>9000</v>
          </cell>
          <cell r="O1665" t="str">
            <v>F</v>
          </cell>
          <cell r="P1665" t="str">
            <v>09-95-72-0642-9</v>
          </cell>
          <cell r="Q1665" t="str">
            <v>AAAL-720821-5M0</v>
          </cell>
        </row>
        <row r="1666">
          <cell r="A1666">
            <v>2607</v>
          </cell>
          <cell r="B1666" t="str">
            <v>KARLA BEATRIZ PRIETO SANCHEZ</v>
          </cell>
          <cell r="C1666">
            <v>36976</v>
          </cell>
          <cell r="D1666">
            <v>36976</v>
          </cell>
          <cell r="F1666" t="str">
            <v>963016300</v>
          </cell>
          <cell r="G1666" t="str">
            <v>0454762657</v>
          </cell>
          <cell r="H1666" t="str">
            <v>Gcia. Calidad Procesos y Entrenamiento</v>
          </cell>
          <cell r="I1666" t="str">
            <v>Analista de Proyectos y Capacitacion</v>
          </cell>
          <cell r="J1666" t="str">
            <v>Tlalnepantla</v>
          </cell>
          <cell r="K1666">
            <v>28061</v>
          </cell>
          <cell r="L1666">
            <v>756.66</v>
          </cell>
          <cell r="M1666">
            <v>882.46</v>
          </cell>
          <cell r="N1666">
            <v>22700</v>
          </cell>
          <cell r="O1666" t="str">
            <v>F</v>
          </cell>
          <cell r="P1666" t="str">
            <v>30-97-76-0014-4</v>
          </cell>
          <cell r="Q1666" t="str">
            <v>PISK-761028-S43</v>
          </cell>
        </row>
        <row r="1667">
          <cell r="A1667">
            <v>2610</v>
          </cell>
          <cell r="B1667" t="str">
            <v>LAURA ALEJANDRA SANCHEZ PERALTA</v>
          </cell>
          <cell r="C1667">
            <v>36976</v>
          </cell>
          <cell r="D1667">
            <v>36976</v>
          </cell>
          <cell r="F1667" t="str">
            <v>963016400</v>
          </cell>
          <cell r="G1667" t="str">
            <v>1181370057</v>
          </cell>
          <cell r="H1667" t="str">
            <v>Gerencia de Prevencion de Fraudes</v>
          </cell>
          <cell r="I1667" t="str">
            <v>Analista de Prevencion de Fraudes</v>
          </cell>
          <cell r="J1667" t="str">
            <v>Torre Esmeralda II</v>
          </cell>
          <cell r="K1667">
            <v>26220</v>
          </cell>
          <cell r="L1667">
            <v>333.33</v>
          </cell>
          <cell r="M1667">
            <v>515.35</v>
          </cell>
          <cell r="N1667">
            <v>10000</v>
          </cell>
          <cell r="O1667" t="str">
            <v>F</v>
          </cell>
          <cell r="P1667" t="str">
            <v>20-92-71-2948-4</v>
          </cell>
          <cell r="Q1667" t="str">
            <v>SAPL-711014-4L9</v>
          </cell>
        </row>
        <row r="1668">
          <cell r="A1668">
            <v>2611</v>
          </cell>
          <cell r="B1668" t="str">
            <v>REFUGIO HERNANDEZ GONZALEZ</v>
          </cell>
          <cell r="C1668">
            <v>36976</v>
          </cell>
          <cell r="D1668">
            <v>36976</v>
          </cell>
          <cell r="E1668">
            <v>37519</v>
          </cell>
          <cell r="F1668" t="str">
            <v>964716500</v>
          </cell>
          <cell r="G1668" t="str">
            <v>1265545269</v>
          </cell>
          <cell r="H1668" t="str">
            <v>Coordinacion Credito</v>
          </cell>
          <cell r="I1668" t="str">
            <v>Analista de Credito</v>
          </cell>
          <cell r="J1668" t="str">
            <v>Nuevo Laredo</v>
          </cell>
          <cell r="K1668">
            <v>22477</v>
          </cell>
          <cell r="L1668">
            <v>266.66000000000003</v>
          </cell>
          <cell r="M1668">
            <v>411.52</v>
          </cell>
          <cell r="N1668">
            <v>8000</v>
          </cell>
          <cell r="O1668" t="str">
            <v>M</v>
          </cell>
          <cell r="P1668" t="str">
            <v>49-82-61-6534-9</v>
          </cell>
          <cell r="Q1668" t="str">
            <v>HEGR-610715-HB9</v>
          </cell>
        </row>
        <row r="1669">
          <cell r="A1669">
            <v>2613</v>
          </cell>
          <cell r="B1669" t="str">
            <v>MANUEL IVAN CAMARILLO FABELA</v>
          </cell>
          <cell r="C1669">
            <v>36977</v>
          </cell>
          <cell r="D1669">
            <v>36977</v>
          </cell>
          <cell r="F1669" t="str">
            <v>963020200</v>
          </cell>
          <cell r="G1669" t="str">
            <v>1168845891</v>
          </cell>
          <cell r="H1669" t="str">
            <v>Gerencia de Operacion de Sistemas</v>
          </cell>
          <cell r="I1669" t="str">
            <v>Administrador de Base de Datos</v>
          </cell>
          <cell r="J1669" t="str">
            <v>Tlalnepantla</v>
          </cell>
          <cell r="K1669">
            <v>26848</v>
          </cell>
          <cell r="L1669">
            <v>1180</v>
          </cell>
          <cell r="M1669">
            <v>1091.25</v>
          </cell>
          <cell r="N1669">
            <v>35400</v>
          </cell>
          <cell r="O1669" t="str">
            <v>M</v>
          </cell>
          <cell r="P1669" t="str">
            <v>68-92-73-3131-1</v>
          </cell>
          <cell r="Q1669" t="str">
            <v>CAFM-730703-JY6</v>
          </cell>
        </row>
        <row r="1670">
          <cell r="A1670">
            <v>2614</v>
          </cell>
          <cell r="B1670" t="str">
            <v>TONANTZIN ZAMORA MORENO</v>
          </cell>
          <cell r="C1670">
            <v>36977</v>
          </cell>
          <cell r="D1670">
            <v>36977</v>
          </cell>
          <cell r="E1670">
            <v>37469</v>
          </cell>
          <cell r="F1670" t="str">
            <v>963571000</v>
          </cell>
          <cell r="G1670" t="str">
            <v>1263684326</v>
          </cell>
          <cell r="H1670" t="str">
            <v>Coordinacion de Servicio y Reparacion</v>
          </cell>
          <cell r="I1670" t="str">
            <v>Tecnico</v>
          </cell>
          <cell r="J1670" t="str">
            <v>Toluca</v>
          </cell>
          <cell r="K1670">
            <v>29270</v>
          </cell>
          <cell r="L1670">
            <v>216.66</v>
          </cell>
          <cell r="M1670">
            <v>280.45</v>
          </cell>
          <cell r="N1670">
            <v>6500</v>
          </cell>
          <cell r="O1670" t="str">
            <v>F</v>
          </cell>
          <cell r="P1670" t="str">
            <v>18-95-80-3221-3</v>
          </cell>
          <cell r="Q1670" t="str">
            <v>ZAMT-800219-N90</v>
          </cell>
        </row>
        <row r="1671">
          <cell r="A1671">
            <v>2615</v>
          </cell>
          <cell r="B1671" t="str">
            <v>ERIKA ORTEGA CUEVAS</v>
          </cell>
          <cell r="C1671">
            <v>36977</v>
          </cell>
          <cell r="D1671">
            <v>36977</v>
          </cell>
          <cell r="E1671">
            <v>37162</v>
          </cell>
          <cell r="F1671" t="str">
            <v>964181000</v>
          </cell>
          <cell r="G1671" t="str">
            <v>9101263690547</v>
          </cell>
          <cell r="H1671" t="str">
            <v>Gerencia Digital Ventas Leon</v>
          </cell>
          <cell r="I1671" t="str">
            <v>Ejecutivo Ventas Directas</v>
          </cell>
          <cell r="J1671" t="str">
            <v>Leon</v>
          </cell>
          <cell r="K1671">
            <v>27326</v>
          </cell>
          <cell r="L1671">
            <v>233.33</v>
          </cell>
          <cell r="M1671">
            <v>763.51</v>
          </cell>
          <cell r="N1671">
            <v>7000</v>
          </cell>
          <cell r="O1671" t="str">
            <v>F</v>
          </cell>
          <cell r="P1671" t="str">
            <v>12-92-74-0020-5</v>
          </cell>
          <cell r="Q1671" t="str">
            <v>OECE-741024-4Y4</v>
          </cell>
        </row>
        <row r="1672">
          <cell r="A1672">
            <v>2616</v>
          </cell>
          <cell r="B1672" t="str">
            <v>SALVADOR ALATORRE MONTALVO</v>
          </cell>
          <cell r="C1672">
            <v>36978</v>
          </cell>
          <cell r="D1672">
            <v>36978</v>
          </cell>
          <cell r="F1672" t="str">
            <v>963070000</v>
          </cell>
          <cell r="G1672" t="str">
            <v>0454762134</v>
          </cell>
          <cell r="H1672" t="str">
            <v>Gerencia de Programacion y Activacion</v>
          </cell>
          <cell r="I1672" t="str">
            <v>Gerente Jr de Logistica e Inventarios</v>
          </cell>
          <cell r="J1672" t="str">
            <v>Tlalnepantla</v>
          </cell>
          <cell r="K1672">
            <v>27017</v>
          </cell>
          <cell r="L1672">
            <v>943.33</v>
          </cell>
          <cell r="M1672">
            <v>1091.25</v>
          </cell>
          <cell r="N1672">
            <v>28300</v>
          </cell>
          <cell r="O1672" t="str">
            <v>M</v>
          </cell>
          <cell r="P1672" t="str">
            <v>37-96-73-0122-9</v>
          </cell>
          <cell r="Q1672" t="str">
            <v>AAMS-731219-863</v>
          </cell>
        </row>
        <row r="1673">
          <cell r="A1673">
            <v>2619</v>
          </cell>
          <cell r="B1673" t="str">
            <v>NYDIA ARCHUNDIA MARTINEZ</v>
          </cell>
          <cell r="C1673">
            <v>36983</v>
          </cell>
          <cell r="D1673">
            <v>36983</v>
          </cell>
          <cell r="F1673" t="str">
            <v>963072000</v>
          </cell>
          <cell r="G1673" t="str">
            <v>1181334506</v>
          </cell>
          <cell r="H1673" t="str">
            <v>Direccion de Servicio a Clientes</v>
          </cell>
          <cell r="I1673" t="str">
            <v>Ejecutivo de Atn a Ctes Personalizado</v>
          </cell>
          <cell r="J1673" t="str">
            <v>Revolucion 300</v>
          </cell>
          <cell r="K1673">
            <v>27474</v>
          </cell>
          <cell r="L1673">
            <v>242.66</v>
          </cell>
          <cell r="M1673">
            <v>365.98</v>
          </cell>
          <cell r="N1673">
            <v>7280</v>
          </cell>
          <cell r="O1673" t="str">
            <v>F</v>
          </cell>
          <cell r="P1673" t="str">
            <v>20-97-75-0772-0</v>
          </cell>
          <cell r="Q1673" t="str">
            <v>AUMN-750321-JB0</v>
          </cell>
        </row>
        <row r="1674">
          <cell r="A1674">
            <v>2622</v>
          </cell>
          <cell r="B1674" t="str">
            <v>MAURICIO JAVIER ROLDAN MORALES</v>
          </cell>
          <cell r="C1674">
            <v>36983</v>
          </cell>
          <cell r="D1674">
            <v>36983</v>
          </cell>
          <cell r="F1674" t="str">
            <v>963072000</v>
          </cell>
          <cell r="G1674" t="str">
            <v>1181333801</v>
          </cell>
          <cell r="H1674" t="str">
            <v>Direccion de Servicio a Clientes</v>
          </cell>
          <cell r="I1674" t="str">
            <v>Ejecutivo de Resolucion</v>
          </cell>
          <cell r="J1674" t="str">
            <v>Tlalnepantla</v>
          </cell>
          <cell r="K1674">
            <v>26962</v>
          </cell>
          <cell r="L1674">
            <v>240</v>
          </cell>
          <cell r="M1674">
            <v>347.22</v>
          </cell>
          <cell r="N1674">
            <v>7200</v>
          </cell>
          <cell r="O1674" t="str">
            <v>M</v>
          </cell>
          <cell r="P1674" t="str">
            <v>11-91-73-0853-5</v>
          </cell>
          <cell r="Q1674" t="str">
            <v>ROMM-731025-U42</v>
          </cell>
        </row>
        <row r="1675">
          <cell r="A1675">
            <v>2625</v>
          </cell>
          <cell r="B1675" t="str">
            <v>JOSE TEODORO COBOS HERRERA</v>
          </cell>
          <cell r="C1675">
            <v>36864</v>
          </cell>
          <cell r="D1675">
            <v>36864</v>
          </cell>
          <cell r="F1675" t="str">
            <v>963030000</v>
          </cell>
          <cell r="G1675" t="str">
            <v>0443078914</v>
          </cell>
          <cell r="H1675" t="str">
            <v>Direccion de Recursos Humanos</v>
          </cell>
          <cell r="I1675" t="str">
            <v>Coordinador de Nomina</v>
          </cell>
          <cell r="J1675" t="str">
            <v>Tlalnepantla</v>
          </cell>
          <cell r="K1675">
            <v>21445</v>
          </cell>
          <cell r="L1675">
            <v>733.33</v>
          </cell>
          <cell r="M1675">
            <v>1023.42</v>
          </cell>
          <cell r="N1675">
            <v>22000</v>
          </cell>
          <cell r="O1675" t="str">
            <v>M</v>
          </cell>
          <cell r="P1675" t="str">
            <v>64-81-58-1265-2</v>
          </cell>
          <cell r="Q1675" t="str">
            <v>COHT-580917-K78</v>
          </cell>
        </row>
        <row r="1676">
          <cell r="A1676">
            <v>2628</v>
          </cell>
          <cell r="B1676" t="str">
            <v>MARIA DEL PILAR DE LA CHICA AGUILAR</v>
          </cell>
          <cell r="C1676">
            <v>36983</v>
          </cell>
          <cell r="D1676">
            <v>36983</v>
          </cell>
          <cell r="F1676" t="str">
            <v>963072000</v>
          </cell>
          <cell r="G1676" t="str">
            <v>1181333828</v>
          </cell>
          <cell r="H1676" t="str">
            <v>Direccion de Servicio a Clientes</v>
          </cell>
          <cell r="I1676" t="str">
            <v>Gerente Jr de Outbound</v>
          </cell>
          <cell r="J1676" t="str">
            <v>Tlalnepantla</v>
          </cell>
          <cell r="K1676">
            <v>27352</v>
          </cell>
          <cell r="L1676">
            <v>1166.6600000000001</v>
          </cell>
          <cell r="M1676">
            <v>1091.25</v>
          </cell>
          <cell r="N1676">
            <v>35000</v>
          </cell>
          <cell r="O1676" t="str">
            <v>F</v>
          </cell>
          <cell r="P1676" t="str">
            <v>37-95-74-0217-7</v>
          </cell>
          <cell r="Q1676" t="str">
            <v>CIAP-741119-C59</v>
          </cell>
        </row>
        <row r="1677">
          <cell r="A1677">
            <v>2631</v>
          </cell>
          <cell r="B1677" t="str">
            <v>JOSE ABUD SANCHEZ</v>
          </cell>
          <cell r="C1677">
            <v>36986</v>
          </cell>
          <cell r="D1677">
            <v>36986</v>
          </cell>
          <cell r="E1677">
            <v>37232</v>
          </cell>
          <cell r="F1677" t="str">
            <v>963781000</v>
          </cell>
          <cell r="G1677" t="str">
            <v>0109147179</v>
          </cell>
          <cell r="H1677" t="str">
            <v>Coordinacion de Ventas Directas</v>
          </cell>
          <cell r="I1677" t="str">
            <v>Ejecutivo de Ventas Directas</v>
          </cell>
          <cell r="J1677" t="str">
            <v>Queretaro</v>
          </cell>
          <cell r="K1677">
            <v>26659</v>
          </cell>
          <cell r="L1677">
            <v>233.33</v>
          </cell>
          <cell r="M1677">
            <v>485.17</v>
          </cell>
          <cell r="N1677">
            <v>7000</v>
          </cell>
          <cell r="O1677" t="str">
            <v>M</v>
          </cell>
          <cell r="P1677" t="str">
            <v>62-91-72-4209-1</v>
          </cell>
          <cell r="Q1677" t="str">
            <v>AUSJ-721226-3L5</v>
          </cell>
        </row>
        <row r="1678">
          <cell r="A1678">
            <v>2634</v>
          </cell>
          <cell r="B1678" t="str">
            <v>GILBERTO OCTAVIO SANTAOLALLA LOUREIRO</v>
          </cell>
          <cell r="C1678">
            <v>36986</v>
          </cell>
          <cell r="D1678">
            <v>36986</v>
          </cell>
          <cell r="F1678" t="str">
            <v>963161000</v>
          </cell>
          <cell r="G1678" t="str">
            <v>1159911197</v>
          </cell>
          <cell r="H1678" t="str">
            <v>Gerencia de Ingenieria</v>
          </cell>
          <cell r="I1678" t="str">
            <v>Ingeniero de Dispatch</v>
          </cell>
          <cell r="J1678" t="str">
            <v>Tlalnepantla</v>
          </cell>
          <cell r="K1678">
            <v>28221</v>
          </cell>
          <cell r="L1678">
            <v>756.66</v>
          </cell>
          <cell r="M1678">
            <v>882.46</v>
          </cell>
          <cell r="N1678">
            <v>22700</v>
          </cell>
          <cell r="O1678" t="str">
            <v>M</v>
          </cell>
          <cell r="P1678" t="str">
            <v>37-97-77-1870-1</v>
          </cell>
          <cell r="Q1678" t="str">
            <v>SALG-770406-C5A</v>
          </cell>
        </row>
        <row r="1679">
          <cell r="A1679">
            <v>2637</v>
          </cell>
          <cell r="B1679" t="str">
            <v>BENJAMIN MARTINEZ VILLAVICENCIO</v>
          </cell>
          <cell r="C1679">
            <v>36986</v>
          </cell>
          <cell r="D1679">
            <v>36986</v>
          </cell>
          <cell r="F1679" t="str">
            <v>963017300</v>
          </cell>
          <cell r="G1679" t="str">
            <v>1181334514</v>
          </cell>
          <cell r="H1679" t="str">
            <v>Direccion de Credito y Cobranza</v>
          </cell>
          <cell r="I1679" t="str">
            <v>Analista de Cobranza</v>
          </cell>
          <cell r="J1679" t="str">
            <v>Torre Esmeralda II</v>
          </cell>
          <cell r="K1679">
            <v>24430</v>
          </cell>
          <cell r="L1679">
            <v>300</v>
          </cell>
          <cell r="M1679">
            <v>425.91</v>
          </cell>
          <cell r="N1679">
            <v>9000</v>
          </cell>
          <cell r="O1679" t="str">
            <v>M</v>
          </cell>
          <cell r="P1679" t="str">
            <v>28-90-66-0951-7</v>
          </cell>
          <cell r="Q1679" t="str">
            <v>MAVB-661119-ER0</v>
          </cell>
        </row>
        <row r="1680">
          <cell r="A1680">
            <v>2640</v>
          </cell>
          <cell r="B1680" t="str">
            <v>FERNANDO EDMUNDO MENDEZ DE ARTOLA</v>
          </cell>
          <cell r="C1680">
            <v>36990</v>
          </cell>
          <cell r="D1680">
            <v>36990</v>
          </cell>
          <cell r="F1680" t="str">
            <v>963080500</v>
          </cell>
          <cell r="G1680" t="str">
            <v>0454762142</v>
          </cell>
          <cell r="H1680" t="str">
            <v>Direccion Gcia. &amp; Admon Venta Directa</v>
          </cell>
          <cell r="I1680" t="str">
            <v>Coordinador de Ventas Directas</v>
          </cell>
          <cell r="J1680" t="str">
            <v>Torre Esmeralda II</v>
          </cell>
          <cell r="K1680">
            <v>26239</v>
          </cell>
          <cell r="L1680">
            <v>780</v>
          </cell>
          <cell r="M1680">
            <v>1091.25</v>
          </cell>
          <cell r="N1680">
            <v>23400</v>
          </cell>
          <cell r="O1680" t="str">
            <v>M</v>
          </cell>
          <cell r="P1680" t="str">
            <v>39-90-71-5668-9</v>
          </cell>
          <cell r="Q1680" t="str">
            <v>MEAF-711102-4U0</v>
          </cell>
        </row>
        <row r="1681">
          <cell r="A1681">
            <v>2643</v>
          </cell>
          <cell r="B1681" t="str">
            <v>SERGIO JAVIER BARAJAS ROCHER</v>
          </cell>
          <cell r="C1681">
            <v>36991</v>
          </cell>
          <cell r="D1681">
            <v>36991</v>
          </cell>
          <cell r="F1681" t="str">
            <v>963070000</v>
          </cell>
          <cell r="G1681" t="str">
            <v>0448890587</v>
          </cell>
          <cell r="H1681" t="str">
            <v>Gerencia de Programacion y Activacion</v>
          </cell>
          <cell r="I1681" t="str">
            <v>Director de Fulfillment</v>
          </cell>
          <cell r="J1681" t="str">
            <v>Tlalnepantla</v>
          </cell>
          <cell r="K1681">
            <v>20729</v>
          </cell>
          <cell r="L1681">
            <v>2666.66</v>
          </cell>
          <cell r="M1681">
            <v>1091.25</v>
          </cell>
          <cell r="N1681">
            <v>80000</v>
          </cell>
          <cell r="O1681" t="str">
            <v>M</v>
          </cell>
          <cell r="P1681" t="str">
            <v>01-74-56-8668-1</v>
          </cell>
          <cell r="Q1681" t="str">
            <v>BARS-561001-B5O</v>
          </cell>
        </row>
        <row r="1682">
          <cell r="A1682">
            <v>2646</v>
          </cell>
          <cell r="B1682" t="str">
            <v>ANDRES SERRANO FONSECA</v>
          </cell>
          <cell r="C1682">
            <v>36998</v>
          </cell>
          <cell r="D1682">
            <v>36998</v>
          </cell>
          <cell r="F1682" t="str">
            <v>965481000</v>
          </cell>
          <cell r="G1682" t="str">
            <v>1265934664</v>
          </cell>
          <cell r="H1682" t="str">
            <v>Coordinacion de Ventas Directas</v>
          </cell>
          <cell r="I1682" t="str">
            <v>Ejecutivo de Ventas Directas</v>
          </cell>
          <cell r="J1682" t="str">
            <v>Cuernavaca</v>
          </cell>
          <cell r="K1682">
            <v>26237</v>
          </cell>
          <cell r="L1682">
            <v>233.33</v>
          </cell>
          <cell r="M1682">
            <v>899.26</v>
          </cell>
          <cell r="N1682">
            <v>7000</v>
          </cell>
          <cell r="O1682" t="str">
            <v>M</v>
          </cell>
          <cell r="P1682" t="str">
            <v>15-91-71-2049-3</v>
          </cell>
          <cell r="Q1682" t="str">
            <v>SEFA-711031-HR9</v>
          </cell>
        </row>
        <row r="1683">
          <cell r="A1683">
            <v>2649</v>
          </cell>
          <cell r="B1683" t="str">
            <v>ESTHER ZALDIVAR SERRANO</v>
          </cell>
          <cell r="C1683">
            <v>36999</v>
          </cell>
          <cell r="D1683">
            <v>36999</v>
          </cell>
          <cell r="E1683">
            <v>37200</v>
          </cell>
          <cell r="F1683" t="str">
            <v>963672000</v>
          </cell>
          <cell r="G1683" t="str">
            <v>1265741394</v>
          </cell>
          <cell r="H1683" t="str">
            <v>Coordinacion de Servico a Clientes</v>
          </cell>
          <cell r="I1683" t="str">
            <v>Cajero</v>
          </cell>
          <cell r="J1683" t="str">
            <v>Puebla</v>
          </cell>
          <cell r="K1683">
            <v>23927</v>
          </cell>
          <cell r="L1683">
            <v>293.33</v>
          </cell>
          <cell r="M1683">
            <v>342.12</v>
          </cell>
          <cell r="N1683">
            <v>8800</v>
          </cell>
          <cell r="O1683" t="str">
            <v>F</v>
          </cell>
          <cell r="P1683" t="str">
            <v>62-85-65-0029-3</v>
          </cell>
          <cell r="Q1683" t="str">
            <v>ZASE-650704-TZ4</v>
          </cell>
        </row>
        <row r="1684">
          <cell r="A1684">
            <v>2652</v>
          </cell>
          <cell r="B1684" t="str">
            <v>MARIA GUADALUPE LEYVA ESQUIVEL</v>
          </cell>
          <cell r="C1684">
            <v>37000</v>
          </cell>
          <cell r="D1684">
            <v>37000</v>
          </cell>
          <cell r="E1684">
            <v>37575</v>
          </cell>
          <cell r="F1684" t="str">
            <v>963010000</v>
          </cell>
          <cell r="G1684" t="str">
            <v>001185646859</v>
          </cell>
          <cell r="H1684" t="str">
            <v>Chief Technical Officer</v>
          </cell>
          <cell r="I1684" t="str">
            <v>Asistente de CTO</v>
          </cell>
          <cell r="J1684" t="str">
            <v>Torre Esmeralda II</v>
          </cell>
          <cell r="K1684">
            <v>26301</v>
          </cell>
          <cell r="L1684">
            <v>733.33</v>
          </cell>
          <cell r="M1684">
            <v>837.92</v>
          </cell>
          <cell r="N1684">
            <v>22000</v>
          </cell>
          <cell r="O1684" t="str">
            <v>F</v>
          </cell>
          <cell r="P1684" t="str">
            <v>37-00-72-0345-0</v>
          </cell>
          <cell r="Q1684" t="str">
            <v>LEEG-720103-820</v>
          </cell>
        </row>
        <row r="1685">
          <cell r="A1685">
            <v>2655</v>
          </cell>
          <cell r="B1685" t="str">
            <v>NANCY CARBAJAL GARCIA</v>
          </cell>
          <cell r="C1685">
            <v>37000</v>
          </cell>
          <cell r="D1685">
            <v>37000</v>
          </cell>
          <cell r="F1685" t="str">
            <v>963717300</v>
          </cell>
          <cell r="G1685" t="str">
            <v>1265016215</v>
          </cell>
          <cell r="H1685" t="str">
            <v>Coordinacion de Cobranza</v>
          </cell>
          <cell r="I1685" t="str">
            <v>Coordinador de Credito</v>
          </cell>
          <cell r="J1685" t="str">
            <v>Queretaro</v>
          </cell>
          <cell r="K1685">
            <v>26920</v>
          </cell>
          <cell r="L1685">
            <v>633.33000000000004</v>
          </cell>
          <cell r="M1685">
            <v>846.03</v>
          </cell>
          <cell r="N1685">
            <v>19000</v>
          </cell>
          <cell r="O1685" t="str">
            <v>F</v>
          </cell>
          <cell r="P1685" t="str">
            <v>14-98-73-0112-5</v>
          </cell>
          <cell r="Q1685" t="str">
            <v>CAGN-730913-DL3</v>
          </cell>
        </row>
        <row r="1686">
          <cell r="A1686">
            <v>2656</v>
          </cell>
          <cell r="B1686" t="str">
            <v>RODRIGO BARRENA SIERRA</v>
          </cell>
          <cell r="C1686">
            <v>37000</v>
          </cell>
          <cell r="D1686">
            <v>37000</v>
          </cell>
          <cell r="E1686">
            <v>37019</v>
          </cell>
          <cell r="F1686" t="str">
            <v>965481000</v>
          </cell>
          <cell r="G1686" t="str">
            <v>444459760</v>
          </cell>
          <cell r="H1686" t="str">
            <v>Coordinacion de Ventas Directas</v>
          </cell>
          <cell r="I1686" t="str">
            <v>Ejecutivo de Ventas Directas</v>
          </cell>
          <cell r="J1686" t="str">
            <v>Cuernavaca</v>
          </cell>
          <cell r="K1686">
            <v>26728</v>
          </cell>
          <cell r="L1686">
            <v>233.33</v>
          </cell>
          <cell r="M1686">
            <v>268.83999999999997</v>
          </cell>
          <cell r="N1686">
            <v>7000</v>
          </cell>
          <cell r="O1686" t="str">
            <v>M</v>
          </cell>
          <cell r="P1686" t="str">
            <v>37-00-73-0046-2</v>
          </cell>
          <cell r="Q1686" t="str">
            <v>BASR-730305</v>
          </cell>
        </row>
        <row r="1687">
          <cell r="A1687">
            <v>2658</v>
          </cell>
          <cell r="B1687" t="str">
            <v>TANIA ROSALIA PADILLA MARTINEZ</v>
          </cell>
          <cell r="C1687">
            <v>37004</v>
          </cell>
          <cell r="D1687">
            <v>37004</v>
          </cell>
          <cell r="F1687" t="str">
            <v>964272000</v>
          </cell>
          <cell r="G1687" t="str">
            <v>1264538390</v>
          </cell>
          <cell r="H1687" t="str">
            <v>Coordinacion de Servicio a Clientes</v>
          </cell>
          <cell r="I1687" t="str">
            <v>Ejecutivo de Atn a Ctes Personalizado</v>
          </cell>
          <cell r="J1687" t="str">
            <v>Irapuato</v>
          </cell>
          <cell r="K1687">
            <v>28453</v>
          </cell>
          <cell r="L1687">
            <v>240</v>
          </cell>
          <cell r="M1687">
            <v>310.17</v>
          </cell>
          <cell r="N1687">
            <v>7200</v>
          </cell>
          <cell r="O1687" t="str">
            <v>F</v>
          </cell>
          <cell r="P1687" t="str">
            <v>12-92-77-6240-6</v>
          </cell>
          <cell r="Q1687" t="str">
            <v>PAMT-771124-R52</v>
          </cell>
        </row>
        <row r="1688">
          <cell r="A1688">
            <v>2661</v>
          </cell>
          <cell r="B1688" t="str">
            <v>CESAR ZUÑIGA SANCHEZ</v>
          </cell>
          <cell r="C1688">
            <v>37004</v>
          </cell>
          <cell r="D1688">
            <v>37004</v>
          </cell>
          <cell r="F1688" t="str">
            <v>963016400</v>
          </cell>
          <cell r="G1688" t="str">
            <v>1181575600</v>
          </cell>
          <cell r="H1688" t="str">
            <v>Gerencia de Prevencion de Fraudes</v>
          </cell>
          <cell r="I1688" t="str">
            <v>Analista de Aplicacion de Pagos</v>
          </cell>
          <cell r="J1688" t="str">
            <v>Torre Esmeralda II</v>
          </cell>
          <cell r="K1688">
            <v>26805</v>
          </cell>
          <cell r="L1688">
            <v>333.33</v>
          </cell>
          <cell r="M1688">
            <v>515.35</v>
          </cell>
          <cell r="N1688">
            <v>10000</v>
          </cell>
          <cell r="O1688" t="str">
            <v>M</v>
          </cell>
          <cell r="P1688" t="str">
            <v>11-97-73-0418-4</v>
          </cell>
          <cell r="Q1688" t="str">
            <v>ZUSC-730521-5G6</v>
          </cell>
        </row>
        <row r="1689">
          <cell r="A1689">
            <v>2664</v>
          </cell>
          <cell r="B1689" t="str">
            <v>NORMA INES FRAGOSO ROSAS</v>
          </cell>
          <cell r="C1689">
            <v>37004</v>
          </cell>
          <cell r="D1689">
            <v>37004</v>
          </cell>
          <cell r="F1689" t="str">
            <v>963017300</v>
          </cell>
          <cell r="G1689" t="str">
            <v>1181370073</v>
          </cell>
          <cell r="H1689" t="str">
            <v>Direccion de Credito y Cobranza</v>
          </cell>
          <cell r="I1689" t="str">
            <v>Analista de Cobranza</v>
          </cell>
          <cell r="J1689" t="str">
            <v>Torre Esmeralda II</v>
          </cell>
          <cell r="K1689">
            <v>24128</v>
          </cell>
          <cell r="L1689">
            <v>300</v>
          </cell>
          <cell r="M1689">
            <v>425.91</v>
          </cell>
          <cell r="N1689">
            <v>9000</v>
          </cell>
          <cell r="O1689" t="str">
            <v>F</v>
          </cell>
          <cell r="P1689" t="str">
            <v>01-84-66-3461-4</v>
          </cell>
          <cell r="Q1689" t="str">
            <v>FARN-660121-CNA</v>
          </cell>
        </row>
        <row r="1690">
          <cell r="A1690">
            <v>2667</v>
          </cell>
          <cell r="B1690" t="str">
            <v>LUIS CARLOS TORRES SOLIS</v>
          </cell>
          <cell r="C1690">
            <v>37004</v>
          </cell>
          <cell r="D1690">
            <v>37004</v>
          </cell>
          <cell r="F1690" t="str">
            <v>964271000</v>
          </cell>
          <cell r="G1690" t="str">
            <v>1264540247</v>
          </cell>
          <cell r="H1690" t="str">
            <v>Coordinacion de Servicio y Reparacion</v>
          </cell>
          <cell r="I1690" t="str">
            <v>Tecnico en Servicio y Reparacion</v>
          </cell>
          <cell r="J1690" t="str">
            <v>Irapuato</v>
          </cell>
          <cell r="K1690">
            <v>27677</v>
          </cell>
          <cell r="L1690">
            <v>353.33</v>
          </cell>
          <cell r="M1690">
            <v>458.54</v>
          </cell>
          <cell r="N1690">
            <v>10600</v>
          </cell>
          <cell r="O1690" t="str">
            <v>M</v>
          </cell>
          <cell r="P1690" t="str">
            <v>12-91-74-5695-1</v>
          </cell>
          <cell r="Q1690" t="str">
            <v>TOSL-751010-G55</v>
          </cell>
        </row>
        <row r="1691">
          <cell r="A1691">
            <v>2668</v>
          </cell>
          <cell r="B1691" t="str">
            <v>LAURA ESTELA JIMENEZ MARTINEZ</v>
          </cell>
          <cell r="C1691">
            <v>37005</v>
          </cell>
          <cell r="D1691">
            <v>37005</v>
          </cell>
          <cell r="E1691">
            <v>37421</v>
          </cell>
          <cell r="F1691" t="str">
            <v>963071000</v>
          </cell>
          <cell r="G1691" t="str">
            <v>001159305144</v>
          </cell>
          <cell r="H1691" t="str">
            <v>Gerencia de Servicio y Reparacion</v>
          </cell>
          <cell r="I1691" t="str">
            <v>Cajero</v>
          </cell>
          <cell r="J1691" t="str">
            <v>Miguel Angel De Quevedo</v>
          </cell>
          <cell r="K1691">
            <v>23718</v>
          </cell>
          <cell r="L1691">
            <v>333.33</v>
          </cell>
          <cell r="M1691">
            <v>391.54</v>
          </cell>
          <cell r="N1691">
            <v>10000</v>
          </cell>
          <cell r="O1691" t="str">
            <v>F</v>
          </cell>
          <cell r="P1691" t="str">
            <v>63-84-64-0813-4</v>
          </cell>
          <cell r="Q1691" t="str">
            <v>JIML-641207-U46</v>
          </cell>
        </row>
        <row r="1692">
          <cell r="A1692">
            <v>2670</v>
          </cell>
          <cell r="B1692" t="str">
            <v>GABRIELA DIAZ LOPEZ</v>
          </cell>
          <cell r="C1692">
            <v>37006</v>
          </cell>
          <cell r="D1692">
            <v>37006</v>
          </cell>
          <cell r="F1692" t="str">
            <v>963110500</v>
          </cell>
          <cell r="G1692" t="str">
            <v>0454763092</v>
          </cell>
          <cell r="H1692" t="str">
            <v>Gerencia de Construccion</v>
          </cell>
          <cell r="I1692" t="str">
            <v>Coordinador Administracion de Inmuebles</v>
          </cell>
          <cell r="J1692" t="str">
            <v>Tlalnepantla</v>
          </cell>
          <cell r="K1692">
            <v>27878</v>
          </cell>
          <cell r="L1692">
            <v>850</v>
          </cell>
          <cell r="M1692">
            <v>985.62</v>
          </cell>
          <cell r="N1692">
            <v>25500</v>
          </cell>
          <cell r="O1692" t="str">
            <v>F</v>
          </cell>
          <cell r="P1692" t="str">
            <v>37-96-76-2064-4</v>
          </cell>
          <cell r="Q1692" t="str">
            <v>DILG-760428-756</v>
          </cell>
        </row>
        <row r="1693">
          <cell r="A1693">
            <v>2673</v>
          </cell>
          <cell r="B1693" t="str">
            <v>JOSE LUIS MORALES GARCIA</v>
          </cell>
          <cell r="C1693">
            <v>37006</v>
          </cell>
          <cell r="D1693">
            <v>37006</v>
          </cell>
          <cell r="F1693" t="str">
            <v>963070000</v>
          </cell>
          <cell r="G1693" t="str">
            <v>1271231693</v>
          </cell>
          <cell r="H1693" t="str">
            <v>Gerencia de Programacion y Activacion</v>
          </cell>
          <cell r="I1693" t="str">
            <v>Order Procesor</v>
          </cell>
          <cell r="J1693" t="str">
            <v>Tlalnepantla</v>
          </cell>
          <cell r="K1693">
            <v>27812</v>
          </cell>
          <cell r="L1693">
            <v>240</v>
          </cell>
          <cell r="M1693">
            <v>314.52999999999997</v>
          </cell>
          <cell r="N1693">
            <v>7200</v>
          </cell>
          <cell r="O1693" t="str">
            <v>M</v>
          </cell>
          <cell r="P1693" t="str">
            <v>90-94-76-1954-1</v>
          </cell>
          <cell r="Q1693" t="str">
            <v>MOGL-760222-IA1</v>
          </cell>
        </row>
        <row r="1694">
          <cell r="A1694">
            <v>2676</v>
          </cell>
          <cell r="B1694" t="str">
            <v>JOSE ALFONSO MUÑOZ ROBLES</v>
          </cell>
          <cell r="C1694">
            <v>37007</v>
          </cell>
          <cell r="D1694">
            <v>37007</v>
          </cell>
          <cell r="E1694">
            <v>37098</v>
          </cell>
          <cell r="F1694" t="str">
            <v>963072000</v>
          </cell>
          <cell r="G1694" t="str">
            <v>444699299</v>
          </cell>
          <cell r="H1694" t="str">
            <v>Direccion de Servicio a Clientes</v>
          </cell>
          <cell r="I1694" t="str">
            <v>Coordinador de Retencion</v>
          </cell>
          <cell r="J1694" t="str">
            <v>Tlalnepantla</v>
          </cell>
          <cell r="K1694">
            <v>25336</v>
          </cell>
          <cell r="L1694">
            <v>600</v>
          </cell>
          <cell r="M1694">
            <v>685.56</v>
          </cell>
          <cell r="N1694">
            <v>18000</v>
          </cell>
          <cell r="O1694" t="str">
            <v>M</v>
          </cell>
          <cell r="P1694" t="str">
            <v>28-89-69-2100-5</v>
          </cell>
          <cell r="Q1694" t="str">
            <v>MURA-690513-Q05</v>
          </cell>
        </row>
        <row r="1695">
          <cell r="A1695">
            <v>2679</v>
          </cell>
          <cell r="B1695" t="str">
            <v>ALEJANDRA RAQUEL ABREGO CARRASCO</v>
          </cell>
          <cell r="C1695">
            <v>37011</v>
          </cell>
          <cell r="D1695">
            <v>37011</v>
          </cell>
          <cell r="E1695">
            <v>37071</v>
          </cell>
          <cell r="F1695" t="str">
            <v>963313400</v>
          </cell>
          <cell r="G1695" t="str">
            <v>444699302</v>
          </cell>
          <cell r="H1695" t="str">
            <v>Direccion de Relaciones Publicas</v>
          </cell>
          <cell r="I1695" t="str">
            <v>Gerente Jr de Mercadotecnia</v>
          </cell>
          <cell r="J1695" t="str">
            <v>Monterrey</v>
          </cell>
          <cell r="K1695">
            <v>26704</v>
          </cell>
          <cell r="L1695">
            <v>1333.33</v>
          </cell>
          <cell r="M1695">
            <v>1008.75</v>
          </cell>
          <cell r="N1695">
            <v>40000</v>
          </cell>
          <cell r="O1695" t="str">
            <v>F</v>
          </cell>
          <cell r="P1695" t="str">
            <v>47-95-78-1021-2</v>
          </cell>
          <cell r="Q1695" t="str">
            <v>AECA-730209-JP7</v>
          </cell>
        </row>
        <row r="1696">
          <cell r="A1696">
            <v>2680</v>
          </cell>
          <cell r="B1696" t="str">
            <v>ROBERTO MARQUEZ AHEDO</v>
          </cell>
          <cell r="C1696">
            <v>37012</v>
          </cell>
          <cell r="D1696">
            <v>37012</v>
          </cell>
          <cell r="F1696" t="str">
            <v>964182000</v>
          </cell>
          <cell r="G1696" t="str">
            <v>1263704742</v>
          </cell>
          <cell r="H1696" t="str">
            <v>Coordinacion de Canales Alternos</v>
          </cell>
          <cell r="I1696" t="str">
            <v>Asesor Administrativo de Ventas</v>
          </cell>
          <cell r="J1696" t="str">
            <v>Leon</v>
          </cell>
          <cell r="K1696">
            <v>25420</v>
          </cell>
          <cell r="L1696">
            <v>350</v>
          </cell>
          <cell r="M1696">
            <v>658.8</v>
          </cell>
          <cell r="N1696">
            <v>10500</v>
          </cell>
          <cell r="O1696" t="str">
            <v>M</v>
          </cell>
          <cell r="P1696" t="str">
            <v>37-90-69-2502-1</v>
          </cell>
          <cell r="Q1696" t="str">
            <v>MAAR-690805-949</v>
          </cell>
        </row>
        <row r="1697">
          <cell r="A1697">
            <v>2681</v>
          </cell>
          <cell r="B1697" t="str">
            <v>JESUS RODRIGUEZ SALDIVAR</v>
          </cell>
          <cell r="C1697">
            <v>37012</v>
          </cell>
          <cell r="D1697">
            <v>37012</v>
          </cell>
          <cell r="F1697" t="str">
            <v>963016500</v>
          </cell>
          <cell r="G1697" t="str">
            <v>1181334522</v>
          </cell>
          <cell r="H1697" t="str">
            <v>Gerencia de Credito</v>
          </cell>
          <cell r="I1697" t="str">
            <v>Analista de Credito</v>
          </cell>
          <cell r="J1697" t="str">
            <v>Torre Esmeralda II</v>
          </cell>
          <cell r="K1697">
            <v>26817</v>
          </cell>
          <cell r="L1697">
            <v>300</v>
          </cell>
          <cell r="M1697">
            <v>381.15</v>
          </cell>
          <cell r="N1697">
            <v>9000</v>
          </cell>
          <cell r="O1697" t="str">
            <v>M</v>
          </cell>
          <cell r="P1697" t="str">
            <v>11-90-73-0823-0</v>
          </cell>
          <cell r="Q1697" t="str">
            <v>ROSJ-730602-H76</v>
          </cell>
        </row>
        <row r="1698">
          <cell r="A1698">
            <v>2682</v>
          </cell>
          <cell r="B1698" t="str">
            <v>MAGDALENA PATRICIA VERNA MORALES</v>
          </cell>
          <cell r="C1698">
            <v>37013</v>
          </cell>
          <cell r="D1698">
            <v>37013</v>
          </cell>
          <cell r="F1698" t="str">
            <v>963020400</v>
          </cell>
          <cell r="G1698" t="str">
            <v>0454762169</v>
          </cell>
          <cell r="H1698" t="str">
            <v>Gerencia de Tecnologia de Informacion</v>
          </cell>
          <cell r="I1698" t="str">
            <v>Gerente de Tecnologia de Informacion</v>
          </cell>
          <cell r="J1698" t="str">
            <v>Tlalnepantla</v>
          </cell>
          <cell r="K1698">
            <v>21753</v>
          </cell>
          <cell r="L1698">
            <v>1900</v>
          </cell>
          <cell r="M1698">
            <v>1091.25</v>
          </cell>
          <cell r="N1698">
            <v>57000</v>
          </cell>
          <cell r="O1698" t="str">
            <v>F</v>
          </cell>
          <cell r="P1698" t="str">
            <v>10-78-59-4996-6</v>
          </cell>
          <cell r="Q1698" t="str">
            <v>VEMM-590722-L1A</v>
          </cell>
        </row>
        <row r="1699">
          <cell r="A1699">
            <v>2685</v>
          </cell>
          <cell r="B1699" t="str">
            <v>LUZ VIRGINIA CHAVEZ PEÑALOZA</v>
          </cell>
          <cell r="C1699">
            <v>37018</v>
          </cell>
          <cell r="D1699">
            <v>37018</v>
          </cell>
          <cell r="F1699" t="str">
            <v>963072000</v>
          </cell>
          <cell r="G1699" t="str">
            <v>0454762665</v>
          </cell>
          <cell r="H1699" t="str">
            <v>Direccion de Servicio a Clientes</v>
          </cell>
          <cell r="I1699" t="str">
            <v>Asistente Direccion de Atcion a Clientes</v>
          </cell>
          <cell r="J1699" t="str">
            <v>Tlalnepantla</v>
          </cell>
          <cell r="K1699">
            <v>25928</v>
          </cell>
          <cell r="L1699">
            <v>500</v>
          </cell>
          <cell r="M1699">
            <v>598.79999999999995</v>
          </cell>
          <cell r="N1699">
            <v>15000</v>
          </cell>
          <cell r="O1699" t="str">
            <v>F</v>
          </cell>
          <cell r="P1699" t="str">
            <v>11-95-70-0901-9</v>
          </cell>
          <cell r="Q1699" t="str">
            <v>CAPL-701226-81A</v>
          </cell>
        </row>
        <row r="1700">
          <cell r="A1700">
            <v>2688</v>
          </cell>
          <cell r="B1700" t="str">
            <v>EDGAR CHAVEZ LOERA</v>
          </cell>
          <cell r="C1700">
            <v>37018</v>
          </cell>
          <cell r="D1700">
            <v>37018</v>
          </cell>
          <cell r="F1700" t="str">
            <v>963372000</v>
          </cell>
          <cell r="G1700" t="str">
            <v>1265649625</v>
          </cell>
          <cell r="H1700" t="str">
            <v>Coordinacion de Servicio a Clientes</v>
          </cell>
          <cell r="I1700" t="str">
            <v>Ejecutivo de Atn a Ctes Personalizado</v>
          </cell>
          <cell r="J1700" t="str">
            <v>Monterrey</v>
          </cell>
          <cell r="K1700">
            <v>28109</v>
          </cell>
          <cell r="L1700">
            <v>240</v>
          </cell>
          <cell r="M1700">
            <v>327.14999999999998</v>
          </cell>
          <cell r="N1700">
            <v>7200</v>
          </cell>
          <cell r="O1700" t="str">
            <v>M</v>
          </cell>
          <cell r="P1700" t="str">
            <v>43-97-76-0111-1</v>
          </cell>
          <cell r="Q1700" t="str">
            <v>CALE-761215-NGA</v>
          </cell>
        </row>
        <row r="1701">
          <cell r="A1701">
            <v>2691</v>
          </cell>
          <cell r="B1701" t="str">
            <v>CARLOS GABRIEL RAMIREZ ELIZONDO</v>
          </cell>
          <cell r="C1701">
            <v>37018</v>
          </cell>
          <cell r="D1701">
            <v>37018</v>
          </cell>
          <cell r="E1701">
            <v>37421</v>
          </cell>
          <cell r="F1701" t="str">
            <v>963372000</v>
          </cell>
          <cell r="G1701" t="str">
            <v>1265544998</v>
          </cell>
          <cell r="H1701" t="str">
            <v>Coordinacion de Servicio a Clientes</v>
          </cell>
          <cell r="I1701" t="str">
            <v>Analista de Retencion</v>
          </cell>
          <cell r="J1701" t="str">
            <v>Monterrey</v>
          </cell>
          <cell r="K1701">
            <v>27470</v>
          </cell>
          <cell r="L1701">
            <v>220</v>
          </cell>
          <cell r="M1701">
            <v>255.11</v>
          </cell>
          <cell r="N1701">
            <v>6600</v>
          </cell>
          <cell r="O1701" t="str">
            <v>M</v>
          </cell>
          <cell r="P1701" t="str">
            <v>43-93-75-5728-8</v>
          </cell>
          <cell r="Q1701" t="str">
            <v>RAEC-750317-362</v>
          </cell>
        </row>
        <row r="1702">
          <cell r="A1702">
            <v>2694</v>
          </cell>
          <cell r="B1702" t="str">
            <v>JORGE ISRAEL RODRIGUEZ FRAGOSO</v>
          </cell>
          <cell r="C1702">
            <v>37019</v>
          </cell>
          <cell r="D1702">
            <v>37019</v>
          </cell>
          <cell r="F1702" t="str">
            <v>963016400</v>
          </cell>
          <cell r="G1702" t="str">
            <v>1181574914</v>
          </cell>
          <cell r="H1702" t="str">
            <v>Gerencia de Prevencion de Fraudes</v>
          </cell>
          <cell r="I1702" t="str">
            <v>Analista de Prevencion de Fraudes</v>
          </cell>
          <cell r="J1702" t="str">
            <v>Torre Esmeralda II</v>
          </cell>
          <cell r="K1702">
            <v>26162</v>
          </cell>
          <cell r="L1702">
            <v>300</v>
          </cell>
          <cell r="M1702">
            <v>462.13</v>
          </cell>
          <cell r="N1702">
            <v>9000</v>
          </cell>
          <cell r="O1702" t="str">
            <v>M</v>
          </cell>
          <cell r="P1702" t="str">
            <v>42-92-71-1360-7</v>
          </cell>
          <cell r="Q1702" t="str">
            <v>ROFJ-710817-TG3</v>
          </cell>
        </row>
        <row r="1703">
          <cell r="A1703">
            <v>2697</v>
          </cell>
          <cell r="B1703" t="str">
            <v>JOSE EFRAIN FIGUEROA SANCHEZ</v>
          </cell>
          <cell r="C1703">
            <v>37021</v>
          </cell>
          <cell r="D1703">
            <v>37021</v>
          </cell>
          <cell r="F1703" t="str">
            <v>965465000</v>
          </cell>
          <cell r="G1703" t="str">
            <v>1265933587</v>
          </cell>
          <cell r="H1703" t="str">
            <v>Gcia Operacion y Mantenimiento de Red</v>
          </cell>
          <cell r="I1703" t="str">
            <v>Ingeniero EBTS O&amp;M</v>
          </cell>
          <cell r="J1703" t="str">
            <v>Cuernavaca</v>
          </cell>
          <cell r="K1703">
            <v>24659</v>
          </cell>
          <cell r="L1703">
            <v>850</v>
          </cell>
          <cell r="M1703">
            <v>981.4</v>
          </cell>
          <cell r="N1703">
            <v>25500</v>
          </cell>
          <cell r="O1703" t="str">
            <v>M</v>
          </cell>
          <cell r="P1703" t="str">
            <v>39-89-67-1604-8</v>
          </cell>
          <cell r="Q1703" t="str">
            <v>FISE-670706-ME4</v>
          </cell>
        </row>
        <row r="1704">
          <cell r="A1704">
            <v>2700</v>
          </cell>
          <cell r="B1704" t="str">
            <v>CLAUDIA ANGELICA SANCHEZ VELA</v>
          </cell>
          <cell r="C1704">
            <v>37025</v>
          </cell>
          <cell r="D1704">
            <v>37025</v>
          </cell>
          <cell r="F1704" t="str">
            <v>963617300</v>
          </cell>
          <cell r="G1704" t="str">
            <v>1265740614</v>
          </cell>
          <cell r="H1704" t="str">
            <v>Coordinacion de Cobranza</v>
          </cell>
          <cell r="I1704" t="str">
            <v>Analista de Cobranza</v>
          </cell>
          <cell r="J1704" t="str">
            <v>Puebla</v>
          </cell>
          <cell r="K1704">
            <v>25752</v>
          </cell>
          <cell r="L1704">
            <v>300</v>
          </cell>
          <cell r="M1704">
            <v>388.38</v>
          </cell>
          <cell r="N1704">
            <v>9000</v>
          </cell>
          <cell r="O1704" t="str">
            <v>F</v>
          </cell>
          <cell r="P1704" t="str">
            <v>62-87-70-5826-3</v>
          </cell>
          <cell r="Q1704" t="str">
            <v>SAVC-700703-GR9</v>
          </cell>
        </row>
        <row r="1705">
          <cell r="A1705">
            <v>2703</v>
          </cell>
          <cell r="B1705" t="str">
            <v>SERGIO OCTAVIO CASTRO PICAZO</v>
          </cell>
          <cell r="C1705">
            <v>37025</v>
          </cell>
          <cell r="D1705">
            <v>37025</v>
          </cell>
          <cell r="F1705" t="str">
            <v>963020600</v>
          </cell>
          <cell r="G1705" t="str">
            <v>0454741498</v>
          </cell>
          <cell r="H1705" t="str">
            <v>Gerencia de Operaciones de Negocios</v>
          </cell>
          <cell r="I1705" t="str">
            <v>Coordinador de Operaciones</v>
          </cell>
          <cell r="J1705" t="str">
            <v>Tlalnepantla</v>
          </cell>
          <cell r="K1705">
            <v>27635</v>
          </cell>
          <cell r="L1705">
            <v>1000</v>
          </cell>
          <cell r="M1705">
            <v>1091.25</v>
          </cell>
          <cell r="N1705">
            <v>30000</v>
          </cell>
          <cell r="O1705" t="str">
            <v>M</v>
          </cell>
          <cell r="P1705" t="str">
            <v>07-01-75-0169-8</v>
          </cell>
          <cell r="Q1705" t="str">
            <v>CAPS-750829-U61</v>
          </cell>
        </row>
        <row r="1706">
          <cell r="A1706">
            <v>2706</v>
          </cell>
          <cell r="B1706" t="str">
            <v>BERTHA ALICIA RODRIGUEZ GONZALEZ</v>
          </cell>
          <cell r="C1706">
            <v>37025</v>
          </cell>
          <cell r="D1706">
            <v>37025</v>
          </cell>
          <cell r="F1706" t="str">
            <v>963381000</v>
          </cell>
          <cell r="G1706" t="str">
            <v>1265647495</v>
          </cell>
          <cell r="H1706" t="str">
            <v>Coordinacion de Ventas Directas</v>
          </cell>
          <cell r="I1706" t="str">
            <v>Ejecutivo de Ventas Directas</v>
          </cell>
          <cell r="J1706" t="str">
            <v>Monterrey</v>
          </cell>
          <cell r="K1706">
            <v>20580</v>
          </cell>
          <cell r="L1706">
            <v>233.33</v>
          </cell>
          <cell r="M1706">
            <v>1067.99</v>
          </cell>
          <cell r="N1706">
            <v>7000</v>
          </cell>
          <cell r="O1706" t="str">
            <v>F</v>
          </cell>
          <cell r="P1706" t="str">
            <v>43-80-56-0600-1</v>
          </cell>
          <cell r="Q1706" t="str">
            <v>ROGB-560505-C98</v>
          </cell>
        </row>
        <row r="1707">
          <cell r="A1707">
            <v>2709</v>
          </cell>
          <cell r="B1707" t="str">
            <v>HUGO ARREDONDO PACHECO</v>
          </cell>
          <cell r="C1707">
            <v>37027</v>
          </cell>
          <cell r="D1707">
            <v>37027</v>
          </cell>
          <cell r="F1707" t="str">
            <v>963072000</v>
          </cell>
          <cell r="G1707" t="str">
            <v>1181370081</v>
          </cell>
          <cell r="H1707" t="str">
            <v>Direccion de Servicio a Clientes</v>
          </cell>
          <cell r="I1707" t="str">
            <v>Cajero</v>
          </cell>
          <cell r="J1707" t="str">
            <v>Torre Esmeralda II</v>
          </cell>
          <cell r="K1707">
            <v>24694</v>
          </cell>
          <cell r="L1707">
            <v>396</v>
          </cell>
          <cell r="M1707">
            <v>506.92</v>
          </cell>
          <cell r="N1707">
            <v>11880</v>
          </cell>
          <cell r="O1707" t="str">
            <v>M</v>
          </cell>
          <cell r="P1707" t="str">
            <v>89-85-67-4937-2</v>
          </cell>
          <cell r="Q1707" t="str">
            <v>AEPH-670810-8LO</v>
          </cell>
        </row>
        <row r="1708">
          <cell r="A1708">
            <v>2712</v>
          </cell>
          <cell r="B1708" t="str">
            <v>CLAUDIA ESTHER GARCIA MAYCOTTE</v>
          </cell>
          <cell r="C1708">
            <v>37027</v>
          </cell>
          <cell r="D1708">
            <v>37027</v>
          </cell>
          <cell r="E1708">
            <v>37103</v>
          </cell>
          <cell r="F1708" t="str">
            <v>963317300</v>
          </cell>
          <cell r="G1708" t="str">
            <v>1214956745</v>
          </cell>
          <cell r="H1708" t="str">
            <v>Coordinacion de Cobranza</v>
          </cell>
          <cell r="I1708" t="str">
            <v>Analista de Cobranza</v>
          </cell>
          <cell r="J1708" t="str">
            <v>Monterrey</v>
          </cell>
          <cell r="K1708">
            <v>26168</v>
          </cell>
          <cell r="L1708">
            <v>266.66000000000003</v>
          </cell>
          <cell r="M1708">
            <v>309.55</v>
          </cell>
          <cell r="N1708">
            <v>8000</v>
          </cell>
          <cell r="O1708" t="str">
            <v>F</v>
          </cell>
          <cell r="P1708" t="str">
            <v>62-95-71-6264-7</v>
          </cell>
          <cell r="Q1708" t="str">
            <v>GAMC-710823-A75</v>
          </cell>
        </row>
        <row r="1709">
          <cell r="A1709">
            <v>2715</v>
          </cell>
          <cell r="B1709" t="str">
            <v>RICARDO ROMERO RINCON</v>
          </cell>
          <cell r="C1709">
            <v>37027</v>
          </cell>
          <cell r="D1709">
            <v>37027</v>
          </cell>
          <cell r="F1709" t="str">
            <v>963017300</v>
          </cell>
          <cell r="G1709" t="str">
            <v>0454762177</v>
          </cell>
          <cell r="H1709" t="str">
            <v>Direccion de Credito y Cobranza</v>
          </cell>
          <cell r="I1709" t="str">
            <v>Coordinador de Cobranza Externa</v>
          </cell>
          <cell r="J1709" t="str">
            <v>Torre Esmeralda II</v>
          </cell>
          <cell r="K1709">
            <v>27304</v>
          </cell>
          <cell r="L1709">
            <v>733.33</v>
          </cell>
          <cell r="M1709">
            <v>892.74</v>
          </cell>
          <cell r="N1709">
            <v>22000</v>
          </cell>
          <cell r="O1709" t="str">
            <v>M</v>
          </cell>
          <cell r="P1709" t="str">
            <v>90-95-74-0949-4</v>
          </cell>
          <cell r="Q1709" t="str">
            <v>RORR-741002-D58</v>
          </cell>
        </row>
        <row r="1710">
          <cell r="A1710">
            <v>2718</v>
          </cell>
          <cell r="B1710" t="str">
            <v>JOAQUIN ROJAS OCHOA</v>
          </cell>
          <cell r="C1710">
            <v>37029</v>
          </cell>
          <cell r="D1710">
            <v>37029</v>
          </cell>
          <cell r="F1710" t="str">
            <v>963072000</v>
          </cell>
          <cell r="G1710" t="str">
            <v>0454762673</v>
          </cell>
          <cell r="H1710" t="str">
            <v>Direccion de Servicio a Clientes</v>
          </cell>
          <cell r="I1710" t="str">
            <v>Coordinador de Retencion</v>
          </cell>
          <cell r="J1710" t="str">
            <v>Tlalnepantla</v>
          </cell>
          <cell r="K1710">
            <v>27919</v>
          </cell>
          <cell r="L1710">
            <v>756.66</v>
          </cell>
          <cell r="M1710">
            <v>994.09</v>
          </cell>
          <cell r="N1710">
            <v>22700</v>
          </cell>
          <cell r="O1710" t="str">
            <v>M</v>
          </cell>
          <cell r="P1710" t="str">
            <v>28-99-76-0810-5</v>
          </cell>
          <cell r="Q1710" t="str">
            <v>ROOJ-760608-4X9</v>
          </cell>
        </row>
        <row r="1711">
          <cell r="A1711">
            <v>2721</v>
          </cell>
          <cell r="B1711" t="str">
            <v>REYNALDO LOPEZ GOMEZ</v>
          </cell>
          <cell r="C1711">
            <v>37032</v>
          </cell>
          <cell r="D1711">
            <v>37032</v>
          </cell>
          <cell r="E1711">
            <v>37362</v>
          </cell>
          <cell r="F1711" t="str">
            <v>963161000</v>
          </cell>
          <cell r="G1711" t="str">
            <v>1230283738</v>
          </cell>
          <cell r="H1711" t="str">
            <v>Gerencia de Ingenieria</v>
          </cell>
          <cell r="I1711" t="str">
            <v>Ingeniero de Transmision</v>
          </cell>
          <cell r="J1711" t="str">
            <v>Tlalnepantla</v>
          </cell>
          <cell r="K1711">
            <v>25465</v>
          </cell>
          <cell r="L1711">
            <v>666.66</v>
          </cell>
          <cell r="M1711">
            <v>760.09</v>
          </cell>
          <cell r="N1711">
            <v>20000</v>
          </cell>
          <cell r="O1711" t="str">
            <v>M</v>
          </cell>
          <cell r="P1711" t="str">
            <v>01-92-69-1770-7</v>
          </cell>
          <cell r="Q1711" t="str">
            <v>LOGR-690919-6P0</v>
          </cell>
        </row>
        <row r="1712">
          <cell r="A1712">
            <v>2724</v>
          </cell>
          <cell r="B1712" t="str">
            <v>MIGUEL ANGEL RAMIREZ APATIGA</v>
          </cell>
          <cell r="C1712">
            <v>37033</v>
          </cell>
          <cell r="D1712">
            <v>37033</v>
          </cell>
          <cell r="F1712" t="str">
            <v>963017300</v>
          </cell>
          <cell r="G1712" t="str">
            <v>1181334530</v>
          </cell>
          <cell r="H1712" t="str">
            <v>Direccion de Credito y Cobranza</v>
          </cell>
          <cell r="I1712" t="str">
            <v>Analista de Cobranza</v>
          </cell>
          <cell r="J1712" t="str">
            <v>Torre Esmeralda II</v>
          </cell>
          <cell r="K1712">
            <v>27365</v>
          </cell>
          <cell r="L1712">
            <v>300</v>
          </cell>
          <cell r="M1712">
            <v>478.01</v>
          </cell>
          <cell r="N1712">
            <v>9000</v>
          </cell>
          <cell r="O1712" t="str">
            <v>M</v>
          </cell>
          <cell r="P1712" t="str">
            <v>39-96-74-0893-9</v>
          </cell>
          <cell r="Q1712" t="str">
            <v>RAAM-741202-HX1</v>
          </cell>
        </row>
        <row r="1713">
          <cell r="A1713">
            <v>2727</v>
          </cell>
          <cell r="B1713" t="str">
            <v>OMAR HIRAM VIVEROS HERNANDEZ</v>
          </cell>
          <cell r="C1713">
            <v>37035</v>
          </cell>
          <cell r="D1713">
            <v>37035</v>
          </cell>
          <cell r="E1713">
            <v>37138</v>
          </cell>
          <cell r="F1713" t="str">
            <v>963165200</v>
          </cell>
          <cell r="G1713" t="str">
            <v>1269216138</v>
          </cell>
          <cell r="H1713" t="str">
            <v>Costo Interconexion</v>
          </cell>
          <cell r="I1713" t="str">
            <v>Ingeniero OMC</v>
          </cell>
          <cell r="J1713" t="str">
            <v>Revolucion 300</v>
          </cell>
          <cell r="K1713">
            <v>28481</v>
          </cell>
          <cell r="L1713">
            <v>566.66</v>
          </cell>
          <cell r="M1713">
            <v>648.85</v>
          </cell>
          <cell r="N1713">
            <v>17000</v>
          </cell>
          <cell r="O1713" t="str">
            <v>M</v>
          </cell>
          <cell r="P1713" t="str">
            <v>30-01-77-0548-1</v>
          </cell>
          <cell r="Q1713" t="str">
            <v>VIHO-771222-JY1</v>
          </cell>
        </row>
        <row r="1714">
          <cell r="A1714">
            <v>2730</v>
          </cell>
          <cell r="B1714" t="str">
            <v>JOSE PABLO CRUZ SANCHEZ</v>
          </cell>
          <cell r="C1714">
            <v>37036</v>
          </cell>
          <cell r="D1714">
            <v>37036</v>
          </cell>
          <cell r="E1714">
            <v>37516</v>
          </cell>
          <cell r="F1714" t="str">
            <v>963017300</v>
          </cell>
          <cell r="G1714" t="str">
            <v>001159305177</v>
          </cell>
          <cell r="H1714" t="str">
            <v>Direccion de Credito y Cobranza</v>
          </cell>
          <cell r="I1714" t="str">
            <v>Analista de Cobranza</v>
          </cell>
          <cell r="J1714" t="str">
            <v>Torre Esmeralda II</v>
          </cell>
          <cell r="K1714">
            <v>25679</v>
          </cell>
          <cell r="L1714">
            <v>266.66000000000003</v>
          </cell>
          <cell r="M1714">
            <v>312.27</v>
          </cell>
          <cell r="N1714">
            <v>8000</v>
          </cell>
          <cell r="O1714" t="str">
            <v>M</v>
          </cell>
          <cell r="P1714" t="str">
            <v>11-90-70-1828-4</v>
          </cell>
          <cell r="Q1714" t="str">
            <v>CUSP-700421-JW0</v>
          </cell>
        </row>
        <row r="1715">
          <cell r="A1715">
            <v>2733</v>
          </cell>
          <cell r="B1715" t="str">
            <v>FERNANDO RETANA CARREÑO</v>
          </cell>
          <cell r="C1715">
            <v>37039</v>
          </cell>
          <cell r="D1715">
            <v>37039</v>
          </cell>
          <cell r="E1715">
            <v>37529</v>
          </cell>
          <cell r="F1715" t="str">
            <v>963016300</v>
          </cell>
          <cell r="G1715" t="str">
            <v>001159305185</v>
          </cell>
          <cell r="H1715" t="str">
            <v>Gcia. Calidad Procesos y Entrenamiento</v>
          </cell>
          <cell r="I1715" t="str">
            <v>Gerente de Atn a Clientes Personalizada</v>
          </cell>
          <cell r="J1715" t="str">
            <v>Torre Esmeralda II</v>
          </cell>
          <cell r="K1715">
            <v>25341</v>
          </cell>
          <cell r="L1715">
            <v>1666.66</v>
          </cell>
          <cell r="M1715">
            <v>1053.75</v>
          </cell>
          <cell r="N1715">
            <v>50000</v>
          </cell>
          <cell r="O1715" t="str">
            <v>M</v>
          </cell>
          <cell r="P1715" t="str">
            <v>11-91-69-2961-2</v>
          </cell>
          <cell r="Q1715" t="str">
            <v>RECF-690518-IJ1</v>
          </cell>
        </row>
        <row r="1716">
          <cell r="A1716">
            <v>2736</v>
          </cell>
          <cell r="B1716" t="str">
            <v>ARACELI OCAMPO TINAJERO</v>
          </cell>
          <cell r="C1716">
            <v>37039</v>
          </cell>
          <cell r="D1716">
            <v>37039</v>
          </cell>
          <cell r="F1716" t="str">
            <v>963017300</v>
          </cell>
          <cell r="G1716" t="str">
            <v>0454763106</v>
          </cell>
          <cell r="H1716" t="str">
            <v>Direccion de Credito y Cobranza</v>
          </cell>
          <cell r="I1716" t="str">
            <v>Analista de Cobranza</v>
          </cell>
          <cell r="J1716" t="str">
            <v>Torre Esmeralda II</v>
          </cell>
          <cell r="K1716">
            <v>27130</v>
          </cell>
          <cell r="L1716">
            <v>300</v>
          </cell>
          <cell r="M1716">
            <v>446.24</v>
          </cell>
          <cell r="N1716">
            <v>9000</v>
          </cell>
          <cell r="O1716" t="str">
            <v>F</v>
          </cell>
          <cell r="P1716" t="str">
            <v>39-91-74-0208-1</v>
          </cell>
          <cell r="Q1716" t="str">
            <v>OATA-740411-E19</v>
          </cell>
        </row>
        <row r="1717">
          <cell r="A1717">
            <v>2739</v>
          </cell>
          <cell r="B1717" t="str">
            <v>ELIA SANTIAGO JIMENEZ</v>
          </cell>
          <cell r="C1717">
            <v>37039</v>
          </cell>
          <cell r="D1717">
            <v>37039</v>
          </cell>
          <cell r="F1717" t="str">
            <v>963016500</v>
          </cell>
          <cell r="G1717" t="str">
            <v>1181334549</v>
          </cell>
          <cell r="H1717" t="str">
            <v>Gerencia de Credito</v>
          </cell>
          <cell r="I1717" t="str">
            <v>Analista de Credito</v>
          </cell>
          <cell r="J1717" t="str">
            <v>Torre Esmeralda II</v>
          </cell>
          <cell r="K1717">
            <v>25336</v>
          </cell>
          <cell r="L1717">
            <v>300</v>
          </cell>
          <cell r="M1717">
            <v>446.24</v>
          </cell>
          <cell r="N1717">
            <v>9000</v>
          </cell>
          <cell r="O1717" t="str">
            <v>F</v>
          </cell>
          <cell r="P1717" t="str">
            <v>07-95-69-0045-5</v>
          </cell>
          <cell r="Q1717" t="str">
            <v>SAJE-690513-8V4</v>
          </cell>
        </row>
        <row r="1718">
          <cell r="A1718">
            <v>2742</v>
          </cell>
          <cell r="B1718" t="str">
            <v>ELIZABETH LETICIA SAMANO SOLIS</v>
          </cell>
          <cell r="C1718">
            <v>37039</v>
          </cell>
          <cell r="D1718">
            <v>37039</v>
          </cell>
          <cell r="E1718">
            <v>37132</v>
          </cell>
          <cell r="F1718" t="str">
            <v>963082000</v>
          </cell>
          <cell r="G1718" t="str">
            <v>748010742</v>
          </cell>
          <cell r="H1718" t="str">
            <v>Gerencia de Canales Alternos</v>
          </cell>
          <cell r="I1718" t="str">
            <v>Asesor de Negocios</v>
          </cell>
          <cell r="J1718" t="str">
            <v>Torre Esmeralda II</v>
          </cell>
          <cell r="K1718">
            <v>27253</v>
          </cell>
          <cell r="L1718">
            <v>609</v>
          </cell>
          <cell r="M1718">
            <v>695.47</v>
          </cell>
          <cell r="N1718">
            <v>18270</v>
          </cell>
          <cell r="O1718" t="str">
            <v>F</v>
          </cell>
          <cell r="P1718" t="str">
            <v>39-90-74-1564-8</v>
          </cell>
          <cell r="Q1718" t="str">
            <v>SASE-740812-G81</v>
          </cell>
        </row>
        <row r="1719">
          <cell r="A1719">
            <v>2745</v>
          </cell>
          <cell r="B1719" t="str">
            <v>RAMIRO IBARRA RUIZ</v>
          </cell>
          <cell r="C1719">
            <v>37039</v>
          </cell>
          <cell r="D1719">
            <v>37039</v>
          </cell>
          <cell r="E1719">
            <v>37131</v>
          </cell>
          <cell r="F1719" t="str">
            <v>963080000</v>
          </cell>
          <cell r="G1719" t="str">
            <v>748010750</v>
          </cell>
          <cell r="H1719" t="str">
            <v>Chief Operating Officer</v>
          </cell>
          <cell r="I1719" t="str">
            <v>Ingeniero de Ventas</v>
          </cell>
          <cell r="J1719" t="str">
            <v>Torre Esmeralda II</v>
          </cell>
          <cell r="K1719">
            <v>27015</v>
          </cell>
          <cell r="L1719">
            <v>833.33</v>
          </cell>
          <cell r="M1719">
            <v>942.54</v>
          </cell>
          <cell r="N1719">
            <v>25000</v>
          </cell>
          <cell r="O1719" t="str">
            <v>M</v>
          </cell>
          <cell r="P1719" t="str">
            <v>68-93-73-0443-1</v>
          </cell>
          <cell r="Q1719" t="str">
            <v>IARR-731217-5M4</v>
          </cell>
        </row>
        <row r="1720">
          <cell r="A1720">
            <v>2748</v>
          </cell>
          <cell r="B1720" t="str">
            <v>AGUSTIN TELLEZ RAMON</v>
          </cell>
          <cell r="C1720">
            <v>37039</v>
          </cell>
          <cell r="D1720">
            <v>37039</v>
          </cell>
          <cell r="F1720" t="str">
            <v>963625900</v>
          </cell>
          <cell r="G1720" t="str">
            <v>1274606248</v>
          </cell>
          <cell r="H1720" t="str">
            <v>Gerencia de Desconexiones (Churn)</v>
          </cell>
          <cell r="I1720" t="str">
            <v>Coordinador de Procesos</v>
          </cell>
          <cell r="J1720" t="str">
            <v>Puebla</v>
          </cell>
          <cell r="K1720">
            <v>24841</v>
          </cell>
          <cell r="L1720">
            <v>800</v>
          </cell>
          <cell r="M1720">
            <v>1083.51</v>
          </cell>
          <cell r="N1720">
            <v>24000</v>
          </cell>
          <cell r="O1720" t="str">
            <v>M</v>
          </cell>
          <cell r="P1720" t="str">
            <v>48-91-68-0427-0</v>
          </cell>
          <cell r="Q1720" t="str">
            <v>TERA-680104-F63</v>
          </cell>
        </row>
        <row r="1721">
          <cell r="A1721">
            <v>2751</v>
          </cell>
          <cell r="B1721" t="str">
            <v>ROBERTO HOJYO KATSUDA</v>
          </cell>
          <cell r="C1721">
            <v>37040</v>
          </cell>
          <cell r="D1721">
            <v>37040</v>
          </cell>
          <cell r="E1721">
            <v>37132</v>
          </cell>
          <cell r="F1721" t="str">
            <v>963165200</v>
          </cell>
          <cell r="G1721" t="str">
            <v>748010777</v>
          </cell>
          <cell r="H1721" t="str">
            <v>Costo Interconexion</v>
          </cell>
          <cell r="I1721" t="str">
            <v>Coordinador OMC</v>
          </cell>
          <cell r="J1721" t="str">
            <v>Revolucion 300</v>
          </cell>
          <cell r="K1721">
            <v>25502</v>
          </cell>
          <cell r="L1721">
            <v>1266.6600000000001</v>
          </cell>
          <cell r="M1721">
            <v>1008.75</v>
          </cell>
          <cell r="N1721">
            <v>38000</v>
          </cell>
          <cell r="O1721" t="str">
            <v>M</v>
          </cell>
          <cell r="P1721" t="str">
            <v>24-92-69-4614-6</v>
          </cell>
          <cell r="Q1721" t="str">
            <v>HOKR-691026-NAA</v>
          </cell>
        </row>
        <row r="1722">
          <cell r="A1722">
            <v>2754</v>
          </cell>
          <cell r="B1722" t="str">
            <v>FRANCISCO MELENDEZ SORIA</v>
          </cell>
          <cell r="C1722">
            <v>37040</v>
          </cell>
          <cell r="D1722">
            <v>37040</v>
          </cell>
          <cell r="E1722">
            <v>37312</v>
          </cell>
          <cell r="F1722" t="str">
            <v>963161400</v>
          </cell>
          <cell r="G1722" t="str">
            <v>001159306118</v>
          </cell>
          <cell r="H1722" t="str">
            <v>Gerencia de Radiofrecuencia</v>
          </cell>
          <cell r="I1722" t="str">
            <v>Ingeniero de Optimizacion de RF</v>
          </cell>
          <cell r="J1722" t="str">
            <v>Tlalnepantla</v>
          </cell>
          <cell r="K1722">
            <v>24834</v>
          </cell>
          <cell r="L1722">
            <v>566.66</v>
          </cell>
          <cell r="M1722">
            <v>1053.75</v>
          </cell>
          <cell r="N1722">
            <v>17000</v>
          </cell>
          <cell r="O1722" t="str">
            <v>M</v>
          </cell>
          <cell r="P1722" t="str">
            <v>61-97-68-0211-8</v>
          </cell>
          <cell r="Q1722" t="str">
            <v>MESF-671228-4R4</v>
          </cell>
        </row>
        <row r="1723">
          <cell r="A1723">
            <v>2757</v>
          </cell>
          <cell r="B1723" t="str">
            <v>JUAN GILBERTO BAEZA RODRIGUEZ</v>
          </cell>
          <cell r="C1723">
            <v>37042</v>
          </cell>
          <cell r="D1723">
            <v>37042</v>
          </cell>
          <cell r="E1723">
            <v>37118</v>
          </cell>
          <cell r="F1723" t="str">
            <v>963165000</v>
          </cell>
          <cell r="G1723" t="str">
            <v>748010793</v>
          </cell>
          <cell r="H1723" t="str">
            <v>Gcia de Operacion y Mantenimiento de Red</v>
          </cell>
          <cell r="I1723" t="str">
            <v>Ingeniero de Red</v>
          </cell>
          <cell r="J1723" t="str">
            <v>Revolucion 300</v>
          </cell>
          <cell r="K1723">
            <v>27060</v>
          </cell>
          <cell r="L1723">
            <v>600</v>
          </cell>
          <cell r="M1723">
            <v>685.56</v>
          </cell>
          <cell r="N1723">
            <v>18000</v>
          </cell>
          <cell r="O1723" t="str">
            <v>M</v>
          </cell>
          <cell r="P1723" t="str">
            <v>39-91-74-8090-5</v>
          </cell>
          <cell r="Q1723" t="str">
            <v>BARJ-740131-CX5</v>
          </cell>
        </row>
        <row r="1724">
          <cell r="A1724">
            <v>2760</v>
          </cell>
          <cell r="B1724" t="str">
            <v>CESAR ROMERO URBINA</v>
          </cell>
          <cell r="C1724">
            <v>37042</v>
          </cell>
          <cell r="D1724">
            <v>37042</v>
          </cell>
          <cell r="F1724" t="str">
            <v>963072000</v>
          </cell>
          <cell r="G1724" t="str">
            <v>1181575619</v>
          </cell>
          <cell r="H1724" t="str">
            <v>Direccion de Servicio a Clientes</v>
          </cell>
          <cell r="I1724" t="str">
            <v>Ejecutivo de Atn a Ctes Personalizado</v>
          </cell>
          <cell r="J1724" t="str">
            <v>Revolucion 300</v>
          </cell>
          <cell r="K1724">
            <v>27965</v>
          </cell>
          <cell r="L1724">
            <v>240</v>
          </cell>
          <cell r="M1724">
            <v>326.33999999999997</v>
          </cell>
          <cell r="N1724">
            <v>7200</v>
          </cell>
          <cell r="O1724" t="str">
            <v>M</v>
          </cell>
          <cell r="P1724" t="str">
            <v>01-94-76-1197-4</v>
          </cell>
          <cell r="Q1724" t="str">
            <v>ROUC-760724-FQ5</v>
          </cell>
        </row>
        <row r="1725">
          <cell r="A1725">
            <v>2763</v>
          </cell>
          <cell r="B1725" t="str">
            <v>RICARDO GURROLA FERREYRA</v>
          </cell>
          <cell r="C1725">
            <v>37042</v>
          </cell>
          <cell r="D1725">
            <v>37042</v>
          </cell>
          <cell r="F1725" t="str">
            <v>963072000</v>
          </cell>
          <cell r="G1725" t="str">
            <v>1181334557</v>
          </cell>
          <cell r="H1725" t="str">
            <v>Direccion de Servicio a Clientes</v>
          </cell>
          <cell r="I1725" t="str">
            <v>Ejecutivo de Atn a Ctes Personalizado</v>
          </cell>
          <cell r="J1725" t="str">
            <v>Tlalnepantla</v>
          </cell>
          <cell r="K1725">
            <v>26883</v>
          </cell>
          <cell r="L1725">
            <v>240</v>
          </cell>
          <cell r="M1725">
            <v>361.75</v>
          </cell>
          <cell r="N1725">
            <v>7200</v>
          </cell>
          <cell r="O1725" t="str">
            <v>M</v>
          </cell>
          <cell r="P1725" t="str">
            <v>21-90-73-4891-2</v>
          </cell>
          <cell r="Q1725" t="str">
            <v>GUFR-730807-D3A</v>
          </cell>
        </row>
        <row r="1726">
          <cell r="A1726">
            <v>2766</v>
          </cell>
          <cell r="B1726" t="str">
            <v>PABLO FERNANDO BIERGE AGUILAR</v>
          </cell>
          <cell r="C1726">
            <v>37042</v>
          </cell>
          <cell r="D1726">
            <v>37042</v>
          </cell>
          <cell r="E1726">
            <v>37307</v>
          </cell>
          <cell r="F1726" t="str">
            <v>963071000</v>
          </cell>
          <cell r="G1726" t="str">
            <v>748010823</v>
          </cell>
          <cell r="H1726" t="str">
            <v>Gerencia de Servicio y Reparacion</v>
          </cell>
          <cell r="I1726" t="str">
            <v>Ejecutivo de Front Desk</v>
          </cell>
          <cell r="J1726" t="str">
            <v>Revolucion 300</v>
          </cell>
          <cell r="K1726">
            <v>27110</v>
          </cell>
          <cell r="L1726">
            <v>200</v>
          </cell>
          <cell r="M1726">
            <v>256.44</v>
          </cell>
          <cell r="N1726">
            <v>6000</v>
          </cell>
          <cell r="O1726" t="str">
            <v>M</v>
          </cell>
          <cell r="P1726" t="str">
            <v>01-93-74-0143-6</v>
          </cell>
          <cell r="Q1726" t="str">
            <v>BIAP-740322-FR7</v>
          </cell>
        </row>
        <row r="1727">
          <cell r="A1727">
            <v>2768</v>
          </cell>
          <cell r="B1727" t="str">
            <v>VERONICA OLVERA UGALDE</v>
          </cell>
          <cell r="C1727">
            <v>37042</v>
          </cell>
          <cell r="D1727">
            <v>37042</v>
          </cell>
          <cell r="F1727" t="str">
            <v>963070000</v>
          </cell>
          <cell r="G1727" t="str">
            <v>0454762681</v>
          </cell>
          <cell r="H1727" t="str">
            <v>Gerencia de Programacion y Activacion</v>
          </cell>
          <cell r="I1727" t="str">
            <v>Activador</v>
          </cell>
          <cell r="J1727" t="str">
            <v>Tlalnepantla</v>
          </cell>
          <cell r="K1727">
            <v>28034</v>
          </cell>
          <cell r="L1727">
            <v>240</v>
          </cell>
          <cell r="M1727">
            <v>338.96</v>
          </cell>
          <cell r="N1727">
            <v>7200</v>
          </cell>
          <cell r="O1727" t="str">
            <v>F</v>
          </cell>
          <cell r="P1727" t="str">
            <v>42-96-76-0367-3</v>
          </cell>
          <cell r="Q1727" t="str">
            <v>OEUV-761001-HI1</v>
          </cell>
        </row>
        <row r="1728">
          <cell r="A1728">
            <v>2771</v>
          </cell>
          <cell r="B1728" t="str">
            <v>CESAR ADRIAN HERRERA ELIAS</v>
          </cell>
          <cell r="C1728">
            <v>37042</v>
          </cell>
          <cell r="D1728">
            <v>37042</v>
          </cell>
          <cell r="F1728" t="str">
            <v>963370000</v>
          </cell>
          <cell r="G1728" t="str">
            <v>1265546796</v>
          </cell>
          <cell r="H1728" t="str">
            <v>Gerencia de Fulfillment</v>
          </cell>
          <cell r="I1728" t="str">
            <v>Activador</v>
          </cell>
          <cell r="J1728" t="str">
            <v>Monterrey</v>
          </cell>
          <cell r="K1728">
            <v>30261</v>
          </cell>
          <cell r="L1728">
            <v>240</v>
          </cell>
          <cell r="M1728">
            <v>309.45</v>
          </cell>
          <cell r="N1728">
            <v>7200</v>
          </cell>
          <cell r="O1728" t="str">
            <v>M</v>
          </cell>
          <cell r="P1728" t="str">
            <v>47-99-82-4150-0</v>
          </cell>
          <cell r="Q1728" t="str">
            <v>HEEC-821106-1P4</v>
          </cell>
        </row>
        <row r="1729">
          <cell r="A1729">
            <v>2774</v>
          </cell>
          <cell r="B1729" t="str">
            <v>OMAR FERNANDO CASTILLO REYES</v>
          </cell>
          <cell r="C1729">
            <v>37042</v>
          </cell>
          <cell r="D1729">
            <v>37042</v>
          </cell>
          <cell r="E1729">
            <v>37134</v>
          </cell>
          <cell r="F1729" t="str">
            <v>963071000</v>
          </cell>
          <cell r="G1729" t="str">
            <v>748010858</v>
          </cell>
          <cell r="H1729" t="str">
            <v>Gerencia de Servicio y Reparacion</v>
          </cell>
          <cell r="I1729" t="str">
            <v>Ejecutivo de Front Desk</v>
          </cell>
          <cell r="J1729" t="str">
            <v>Revolucion 300</v>
          </cell>
          <cell r="K1729">
            <v>27770</v>
          </cell>
          <cell r="L1729">
            <v>200</v>
          </cell>
          <cell r="M1729">
            <v>228.13</v>
          </cell>
          <cell r="N1729">
            <v>6000</v>
          </cell>
          <cell r="O1729" t="str">
            <v>M</v>
          </cell>
          <cell r="P1729" t="str">
            <v>68-92-76-6232-7</v>
          </cell>
          <cell r="Q1729" t="str">
            <v>CARO-760111-J57</v>
          </cell>
        </row>
        <row r="1730">
          <cell r="A1730">
            <v>2777</v>
          </cell>
          <cell r="B1730" t="str">
            <v>VANESSA SILVA ROSSELLO</v>
          </cell>
          <cell r="C1730">
            <v>37042</v>
          </cell>
          <cell r="D1730">
            <v>37042</v>
          </cell>
          <cell r="E1730">
            <v>37377</v>
          </cell>
          <cell r="F1730" t="str">
            <v>963072000</v>
          </cell>
          <cell r="G1730" t="str">
            <v>001185651586</v>
          </cell>
          <cell r="H1730" t="str">
            <v>Direccion de Servicio a Clientes</v>
          </cell>
          <cell r="I1730" t="str">
            <v>Ejecutivo de Front Desk</v>
          </cell>
          <cell r="J1730" t="str">
            <v>Reforma</v>
          </cell>
          <cell r="K1730">
            <v>27398</v>
          </cell>
          <cell r="L1730">
            <v>200</v>
          </cell>
          <cell r="M1730">
            <v>248.31</v>
          </cell>
          <cell r="N1730">
            <v>6000</v>
          </cell>
          <cell r="O1730" t="str">
            <v>F</v>
          </cell>
          <cell r="P1730" t="str">
            <v>39-98-75-0615-9</v>
          </cell>
          <cell r="Q1730" t="str">
            <v>SIRV-750104-C39</v>
          </cell>
        </row>
        <row r="1731">
          <cell r="A1731">
            <v>2780</v>
          </cell>
          <cell r="B1731" t="str">
            <v>CARLOS GUTIERREZ CALLEJA</v>
          </cell>
          <cell r="C1731">
            <v>37043</v>
          </cell>
          <cell r="D1731">
            <v>37043</v>
          </cell>
          <cell r="F1731" t="str">
            <v>963020400</v>
          </cell>
          <cell r="G1731" t="str">
            <v>0454762223</v>
          </cell>
          <cell r="H1731" t="str">
            <v>Gerencia de Tecnologia de Informacion</v>
          </cell>
          <cell r="I1731" t="str">
            <v>Coordinador del Ciclo Financiero</v>
          </cell>
          <cell r="J1731" t="str">
            <v>Tlalnepantla</v>
          </cell>
          <cell r="K1731">
            <v>25985</v>
          </cell>
          <cell r="L1731">
            <v>1166.6600000000001</v>
          </cell>
          <cell r="M1731">
            <v>1091.25</v>
          </cell>
          <cell r="N1731">
            <v>35000</v>
          </cell>
          <cell r="O1731" t="str">
            <v>M</v>
          </cell>
          <cell r="P1731" t="str">
            <v>01-96-71-0370-4</v>
          </cell>
          <cell r="Q1731" t="str">
            <v>GUCC-710221-782</v>
          </cell>
        </row>
        <row r="1732">
          <cell r="A1732">
            <v>2783</v>
          </cell>
          <cell r="B1732" t="str">
            <v>FERNANDO CARRILLO CARRILLO</v>
          </cell>
          <cell r="C1732">
            <v>37043</v>
          </cell>
          <cell r="D1732">
            <v>37043</v>
          </cell>
          <cell r="F1732" t="str">
            <v>963161000</v>
          </cell>
          <cell r="G1732" t="str">
            <v>1230283606</v>
          </cell>
          <cell r="H1732" t="str">
            <v>Gerencia de Ingenieria</v>
          </cell>
          <cell r="I1732" t="str">
            <v>Ingeniero de Trafico</v>
          </cell>
          <cell r="J1732" t="str">
            <v>Tlalnepantla</v>
          </cell>
          <cell r="K1732">
            <v>28234</v>
          </cell>
          <cell r="L1732">
            <v>756.66</v>
          </cell>
          <cell r="M1732">
            <v>882.46</v>
          </cell>
          <cell r="N1732">
            <v>22700</v>
          </cell>
          <cell r="O1732" t="str">
            <v>M</v>
          </cell>
          <cell r="P1732" t="str">
            <v>92-01-77-0676-0</v>
          </cell>
          <cell r="Q1732" t="str">
            <v>CACF-770419-QA4</v>
          </cell>
        </row>
        <row r="1733">
          <cell r="A1733">
            <v>2786</v>
          </cell>
          <cell r="B1733" t="str">
            <v>ABRAHAM LOPEZ SALAZAR</v>
          </cell>
          <cell r="C1733">
            <v>37043</v>
          </cell>
          <cell r="D1733">
            <v>37043</v>
          </cell>
          <cell r="E1733">
            <v>37377</v>
          </cell>
          <cell r="F1733" t="str">
            <v>963517300</v>
          </cell>
          <cell r="G1733" t="str">
            <v>1263873978</v>
          </cell>
          <cell r="H1733" t="str">
            <v>Coordinacion de Cobranza</v>
          </cell>
          <cell r="I1733" t="str">
            <v>Analista de Cobranza</v>
          </cell>
          <cell r="J1733" t="str">
            <v>Toluca</v>
          </cell>
          <cell r="K1733">
            <v>24182</v>
          </cell>
          <cell r="L1733">
            <v>266.66000000000003</v>
          </cell>
          <cell r="M1733">
            <v>359.55</v>
          </cell>
          <cell r="N1733">
            <v>8000</v>
          </cell>
          <cell r="O1733" t="str">
            <v>M</v>
          </cell>
          <cell r="P1733" t="str">
            <v>16-84-66-1475-4</v>
          </cell>
          <cell r="Q1733" t="str">
            <v>LOSA-660316-3Y1</v>
          </cell>
        </row>
        <row r="1734">
          <cell r="A1734">
            <v>2789</v>
          </cell>
          <cell r="B1734" t="str">
            <v>CONSTANZA MARTINEZ PALOMINO</v>
          </cell>
          <cell r="C1734">
            <v>37043</v>
          </cell>
          <cell r="D1734">
            <v>37043</v>
          </cell>
          <cell r="F1734" t="str">
            <v>963072000</v>
          </cell>
          <cell r="G1734" t="str">
            <v>1181369563</v>
          </cell>
          <cell r="H1734" t="str">
            <v>Direccion de Servicio a Clientes</v>
          </cell>
          <cell r="I1734" t="str">
            <v>Ejecutivo de Administracion de Robos</v>
          </cell>
          <cell r="J1734" t="str">
            <v>Tlalnepantla</v>
          </cell>
          <cell r="K1734">
            <v>26411</v>
          </cell>
          <cell r="L1734">
            <v>263.33</v>
          </cell>
          <cell r="M1734">
            <v>344.16</v>
          </cell>
          <cell r="N1734">
            <v>7900</v>
          </cell>
          <cell r="O1734" t="str">
            <v>F</v>
          </cell>
          <cell r="P1734" t="str">
            <v>37-95-72-0440-9</v>
          </cell>
          <cell r="Q1734" t="str">
            <v>MAPC-720422-8HA</v>
          </cell>
        </row>
        <row r="1735">
          <cell r="A1735">
            <v>2792</v>
          </cell>
          <cell r="B1735" t="str">
            <v>JOSE FERNANDO AGUADO ROMERO</v>
          </cell>
          <cell r="C1735">
            <v>37043</v>
          </cell>
          <cell r="D1735">
            <v>37043</v>
          </cell>
          <cell r="E1735">
            <v>37425</v>
          </cell>
          <cell r="F1735" t="str">
            <v>963371000</v>
          </cell>
          <cell r="G1735" t="str">
            <v>1222269910</v>
          </cell>
          <cell r="H1735" t="str">
            <v>Coordinacion de Servicio y Reparacion</v>
          </cell>
          <cell r="I1735" t="str">
            <v>Tecnico de Servicio y Reparacion</v>
          </cell>
          <cell r="J1735" t="str">
            <v>Monterrey</v>
          </cell>
          <cell r="K1735">
            <v>27184</v>
          </cell>
          <cell r="L1735">
            <v>256.66000000000003</v>
          </cell>
          <cell r="M1735">
            <v>299.89999999999998</v>
          </cell>
          <cell r="N1735">
            <v>7700</v>
          </cell>
          <cell r="O1735" t="str">
            <v>M</v>
          </cell>
          <cell r="P1735" t="str">
            <v>43-92-74-8812-2</v>
          </cell>
          <cell r="Q1735" t="str">
            <v>AURF-740604-GC9</v>
          </cell>
        </row>
        <row r="1736">
          <cell r="A1736">
            <v>2795</v>
          </cell>
          <cell r="B1736" t="str">
            <v>MOISES FLORES GAMEZ</v>
          </cell>
          <cell r="C1736">
            <v>37046</v>
          </cell>
          <cell r="D1736">
            <v>37046</v>
          </cell>
          <cell r="F1736" t="str">
            <v>963272000</v>
          </cell>
          <cell r="G1736" t="str">
            <v>1264432509</v>
          </cell>
          <cell r="H1736" t="str">
            <v>Coordinacion de Servicio a Clientes</v>
          </cell>
          <cell r="I1736" t="str">
            <v>Ejecutivo Diamante</v>
          </cell>
          <cell r="J1736" t="str">
            <v>Guadalajara</v>
          </cell>
          <cell r="K1736">
            <v>25919</v>
          </cell>
          <cell r="L1736">
            <v>320</v>
          </cell>
          <cell r="M1736">
            <v>465.15</v>
          </cell>
          <cell r="N1736">
            <v>9600</v>
          </cell>
          <cell r="O1736" t="str">
            <v>M</v>
          </cell>
          <cell r="P1736" t="str">
            <v>04-93-70-0062-0</v>
          </cell>
          <cell r="Q1736" t="str">
            <v>FOGM-701217-EQ9</v>
          </cell>
        </row>
        <row r="1737">
          <cell r="A1737">
            <v>2796</v>
          </cell>
          <cell r="B1737" t="str">
            <v>MARLON PARIS BLASQUEZ MONROY</v>
          </cell>
          <cell r="C1737">
            <v>37047</v>
          </cell>
          <cell r="D1737">
            <v>37047</v>
          </cell>
          <cell r="E1737">
            <v>37468</v>
          </cell>
          <cell r="F1737" t="str">
            <v>963035200</v>
          </cell>
          <cell r="G1737" t="str">
            <v>001185646925</v>
          </cell>
          <cell r="H1737" t="str">
            <v>Gerencia de Contraloria</v>
          </cell>
          <cell r="I1737" t="str">
            <v>Analista de Aseguramiento de Ingresos</v>
          </cell>
          <cell r="J1737" t="str">
            <v>Torre Esmeralda II</v>
          </cell>
          <cell r="K1737">
            <v>28032</v>
          </cell>
          <cell r="L1737">
            <v>383.33</v>
          </cell>
          <cell r="M1737">
            <v>448.86</v>
          </cell>
          <cell r="N1737">
            <v>11500</v>
          </cell>
          <cell r="O1737" t="str">
            <v>M</v>
          </cell>
          <cell r="P1737" t="str">
            <v>07-97-76-0454-0</v>
          </cell>
          <cell r="Q1737" t="str">
            <v>BAMM-760929-KT0</v>
          </cell>
        </row>
        <row r="1738">
          <cell r="A1738">
            <v>2798</v>
          </cell>
          <cell r="B1738" t="str">
            <v>MARIO ALBERTO VILLEGAS FRAGOSO</v>
          </cell>
          <cell r="C1738">
            <v>37049</v>
          </cell>
          <cell r="D1738">
            <v>37049</v>
          </cell>
          <cell r="F1738" t="str">
            <v>963161400</v>
          </cell>
          <cell r="G1738" t="str">
            <v>1181574930</v>
          </cell>
          <cell r="H1738" t="str">
            <v>Gerencia de Radiofrecuencia</v>
          </cell>
          <cell r="I1738" t="str">
            <v>Ingeniero de Diseño de RF</v>
          </cell>
          <cell r="J1738" t="str">
            <v>Tlalnepantla</v>
          </cell>
          <cell r="K1738">
            <v>27277</v>
          </cell>
          <cell r="L1738">
            <v>850</v>
          </cell>
          <cell r="M1738">
            <v>985.62</v>
          </cell>
          <cell r="N1738">
            <v>25500</v>
          </cell>
          <cell r="O1738" t="str">
            <v>M</v>
          </cell>
          <cell r="P1738" t="str">
            <v>68-91-74-0618-0</v>
          </cell>
          <cell r="Q1738" t="str">
            <v>VIFM-740905-US5</v>
          </cell>
        </row>
        <row r="1739">
          <cell r="A1739">
            <v>2801</v>
          </cell>
          <cell r="B1739" t="str">
            <v>JUAN OLGUIN PORTILLA</v>
          </cell>
          <cell r="C1739">
            <v>37049</v>
          </cell>
          <cell r="D1739">
            <v>37049</v>
          </cell>
          <cell r="F1739" t="str">
            <v>963165000</v>
          </cell>
          <cell r="G1739" t="str">
            <v>1137200773</v>
          </cell>
          <cell r="H1739" t="str">
            <v>Gcia de Operacion y Mantenimiento de Red</v>
          </cell>
          <cell r="I1739" t="str">
            <v>Ingeniero EBTS O&amp;M</v>
          </cell>
          <cell r="J1739" t="str">
            <v>Revolucion 300</v>
          </cell>
          <cell r="K1739">
            <v>26942</v>
          </cell>
          <cell r="L1739">
            <v>850</v>
          </cell>
          <cell r="M1739">
            <v>985.62</v>
          </cell>
          <cell r="N1739">
            <v>25500</v>
          </cell>
          <cell r="O1739" t="str">
            <v>M</v>
          </cell>
          <cell r="P1739" t="str">
            <v>68-90-73-1193-7</v>
          </cell>
          <cell r="Q1739" t="str">
            <v>OUPJ-731005-KL8</v>
          </cell>
        </row>
        <row r="1740">
          <cell r="A1740">
            <v>2804</v>
          </cell>
          <cell r="B1740" t="str">
            <v>BEGOÑA MORA VIDEGARAY</v>
          </cell>
          <cell r="C1740">
            <v>37049</v>
          </cell>
          <cell r="D1740">
            <v>37049</v>
          </cell>
          <cell r="F1740" t="str">
            <v>964180000</v>
          </cell>
          <cell r="G1740" t="str">
            <v>1263690733</v>
          </cell>
          <cell r="H1740" t="str">
            <v>Gcia Coord Admtivo &amp; Coord Servs Grales</v>
          </cell>
          <cell r="I1740" t="str">
            <v>Asistente de Recursos Humanos</v>
          </cell>
          <cell r="J1740" t="str">
            <v>Leon</v>
          </cell>
          <cell r="K1740">
            <v>27245</v>
          </cell>
          <cell r="L1740">
            <v>350</v>
          </cell>
          <cell r="M1740">
            <v>428.8</v>
          </cell>
          <cell r="N1740">
            <v>10500</v>
          </cell>
          <cell r="O1740" t="str">
            <v>F</v>
          </cell>
          <cell r="P1740" t="str">
            <v>12-98-74-2497-0</v>
          </cell>
          <cell r="Q1740" t="str">
            <v>MOVB-740804-577</v>
          </cell>
        </row>
        <row r="1741">
          <cell r="A1741">
            <v>2807</v>
          </cell>
          <cell r="B1741" t="str">
            <v>MARIANA BRISEÑO GONZALEZ</v>
          </cell>
          <cell r="C1741">
            <v>37049</v>
          </cell>
          <cell r="D1741">
            <v>37049</v>
          </cell>
          <cell r="E1741">
            <v>37505</v>
          </cell>
          <cell r="F1741" t="str">
            <v>963270000</v>
          </cell>
          <cell r="G1741" t="str">
            <v>1264629078</v>
          </cell>
          <cell r="H1741" t="str">
            <v>Coordinacion de Fulfillment</v>
          </cell>
          <cell r="I1741" t="str">
            <v>Activador</v>
          </cell>
          <cell r="J1741" t="str">
            <v>Guadalajara</v>
          </cell>
          <cell r="K1741">
            <v>29245</v>
          </cell>
          <cell r="L1741">
            <v>200</v>
          </cell>
          <cell r="M1741">
            <v>247.94</v>
          </cell>
          <cell r="N1741">
            <v>6000</v>
          </cell>
          <cell r="O1741" t="str">
            <v>F</v>
          </cell>
          <cell r="P1741" t="str">
            <v>11-01-80-0639-2</v>
          </cell>
          <cell r="Q1741" t="str">
            <v>BIGM-800125-871</v>
          </cell>
        </row>
        <row r="1742">
          <cell r="A1742">
            <v>2810</v>
          </cell>
          <cell r="B1742" t="str">
            <v>ROBERTO POLINO QUEZADA</v>
          </cell>
          <cell r="C1742">
            <v>37049</v>
          </cell>
          <cell r="D1742">
            <v>37049</v>
          </cell>
          <cell r="F1742" t="str">
            <v>963382000</v>
          </cell>
          <cell r="G1742" t="str">
            <v>1265716829</v>
          </cell>
          <cell r="H1742" t="str">
            <v>Coordinacion de Canales Alternos</v>
          </cell>
          <cell r="I1742" t="str">
            <v>Analista Administrativo</v>
          </cell>
          <cell r="J1742" t="str">
            <v>Monterrey</v>
          </cell>
          <cell r="K1742">
            <v>25666</v>
          </cell>
          <cell r="L1742">
            <v>333.33</v>
          </cell>
          <cell r="M1742">
            <v>411.43</v>
          </cell>
          <cell r="N1742">
            <v>10000</v>
          </cell>
          <cell r="O1742" t="str">
            <v>M</v>
          </cell>
          <cell r="P1742" t="str">
            <v>03-88-70-9922-8</v>
          </cell>
          <cell r="Q1742" t="str">
            <v>POQR-700408-KL5</v>
          </cell>
        </row>
        <row r="1743">
          <cell r="A1743">
            <v>2813</v>
          </cell>
          <cell r="B1743" t="str">
            <v>ERNESTO VALDES CARRERA</v>
          </cell>
          <cell r="C1743">
            <v>37050</v>
          </cell>
          <cell r="D1743">
            <v>37050</v>
          </cell>
          <cell r="F1743" t="str">
            <v>963070000</v>
          </cell>
          <cell r="G1743" t="str">
            <v>1271231952</v>
          </cell>
          <cell r="H1743" t="str">
            <v>Gerencia de Programacion y Activacion</v>
          </cell>
          <cell r="I1743" t="str">
            <v>Programador</v>
          </cell>
          <cell r="J1743" t="str">
            <v>Tlalnepantla</v>
          </cell>
          <cell r="K1743">
            <v>24779</v>
          </cell>
          <cell r="L1743">
            <v>250</v>
          </cell>
          <cell r="M1743">
            <v>322.2</v>
          </cell>
          <cell r="N1743">
            <v>7500</v>
          </cell>
          <cell r="O1743" t="str">
            <v>M</v>
          </cell>
          <cell r="P1743" t="str">
            <v>92-87-67-5204-6</v>
          </cell>
          <cell r="Q1743" t="str">
            <v>VACE-671103-LI3</v>
          </cell>
        </row>
        <row r="1744">
          <cell r="A1744">
            <v>2814</v>
          </cell>
          <cell r="B1744" t="str">
            <v>JUAN CARLOS GENESTA GUERRERO</v>
          </cell>
          <cell r="C1744">
            <v>37052</v>
          </cell>
          <cell r="D1744">
            <v>37052</v>
          </cell>
          <cell r="F1744" t="str">
            <v>963282000</v>
          </cell>
          <cell r="G1744" t="str">
            <v>1264734327</v>
          </cell>
          <cell r="H1744" t="str">
            <v>Coordinacion de Canales Alternos</v>
          </cell>
          <cell r="I1744" t="str">
            <v>Asesor Administrativo de Ventas</v>
          </cell>
          <cell r="J1744" t="str">
            <v>Guadalajara</v>
          </cell>
          <cell r="K1744">
            <v>26089</v>
          </cell>
          <cell r="L1744">
            <v>350</v>
          </cell>
          <cell r="M1744">
            <v>632.79999999999995</v>
          </cell>
          <cell r="N1744">
            <v>10500</v>
          </cell>
          <cell r="O1744" t="str">
            <v>M</v>
          </cell>
          <cell r="P1744" t="str">
            <v>04-92-71-0086-9</v>
          </cell>
          <cell r="Q1744" t="str">
            <v>GEGJ-710605-Q58</v>
          </cell>
        </row>
        <row r="1745">
          <cell r="A1745">
            <v>2816</v>
          </cell>
          <cell r="B1745" t="str">
            <v>JUAN MANUEL MARTINEZ CACERES</v>
          </cell>
          <cell r="C1745">
            <v>37053</v>
          </cell>
          <cell r="D1745">
            <v>37053</v>
          </cell>
          <cell r="F1745" t="str">
            <v>963070000</v>
          </cell>
          <cell r="G1745" t="str">
            <v>1271231618</v>
          </cell>
          <cell r="H1745" t="str">
            <v>Gerencia de Programacion y Activacion</v>
          </cell>
          <cell r="I1745" t="str">
            <v>Auxiliar de Almacen</v>
          </cell>
          <cell r="J1745" t="str">
            <v>Tlalnepantla</v>
          </cell>
          <cell r="K1745">
            <v>24250</v>
          </cell>
          <cell r="L1745">
            <v>200</v>
          </cell>
          <cell r="M1745">
            <v>269.14999999999998</v>
          </cell>
          <cell r="N1745">
            <v>6000</v>
          </cell>
          <cell r="O1745" t="str">
            <v>M</v>
          </cell>
          <cell r="P1745" t="str">
            <v>30-88-66-2435-9</v>
          </cell>
          <cell r="Q1745" t="str">
            <v>MACJ-660523-831</v>
          </cell>
        </row>
        <row r="1746">
          <cell r="A1746">
            <v>2819</v>
          </cell>
          <cell r="B1746" t="str">
            <v>MAURO ALEJANDRO CORTES MORENO</v>
          </cell>
          <cell r="C1746">
            <v>37053</v>
          </cell>
          <cell r="D1746">
            <v>37053</v>
          </cell>
          <cell r="E1746">
            <v>37189</v>
          </cell>
          <cell r="F1746" t="str">
            <v>963165200</v>
          </cell>
          <cell r="G1746" t="str">
            <v>748307397</v>
          </cell>
          <cell r="H1746" t="str">
            <v>Costo Interconexion</v>
          </cell>
          <cell r="I1746" t="str">
            <v>Ingeniero NMS</v>
          </cell>
          <cell r="J1746" t="str">
            <v>Tlalnepantla</v>
          </cell>
          <cell r="K1746">
            <v>26793</v>
          </cell>
          <cell r="L1746">
            <v>616.66</v>
          </cell>
          <cell r="M1746">
            <v>703.92</v>
          </cell>
          <cell r="N1746">
            <v>18500</v>
          </cell>
          <cell r="O1746" t="str">
            <v>M</v>
          </cell>
          <cell r="P1746" t="str">
            <v>45-97-73-1864-6</v>
          </cell>
          <cell r="Q1746" t="str">
            <v>COMM-730509-2A3</v>
          </cell>
        </row>
        <row r="1747">
          <cell r="A1747">
            <v>2820</v>
          </cell>
          <cell r="B1747" t="str">
            <v>RAUL SANTIAGO ESPINOSA</v>
          </cell>
          <cell r="C1747">
            <v>37053</v>
          </cell>
          <cell r="D1747">
            <v>37053</v>
          </cell>
          <cell r="F1747" t="str">
            <v>963016500</v>
          </cell>
          <cell r="G1747" t="str">
            <v>0454762231</v>
          </cell>
          <cell r="H1747" t="str">
            <v>Gerencia de Credito</v>
          </cell>
          <cell r="I1747" t="str">
            <v>Analista de Credito</v>
          </cell>
          <cell r="J1747" t="str">
            <v>Torre Esmeralda II</v>
          </cell>
          <cell r="K1747">
            <v>26250</v>
          </cell>
          <cell r="L1747">
            <v>300</v>
          </cell>
          <cell r="M1747">
            <v>446.24</v>
          </cell>
          <cell r="N1747">
            <v>9000</v>
          </cell>
          <cell r="O1747" t="str">
            <v>M</v>
          </cell>
          <cell r="P1747" t="str">
            <v>39-91-71-6659-5</v>
          </cell>
          <cell r="Q1747" t="str">
            <v>SAER-711113-HR5</v>
          </cell>
        </row>
        <row r="1748">
          <cell r="A1748">
            <v>2822</v>
          </cell>
          <cell r="B1748" t="str">
            <v>PATRICIA IBARRA GARCIA</v>
          </cell>
          <cell r="C1748">
            <v>37054</v>
          </cell>
          <cell r="D1748">
            <v>37054</v>
          </cell>
          <cell r="F1748" t="str">
            <v>963072000</v>
          </cell>
          <cell r="G1748" t="str">
            <v>0454762703</v>
          </cell>
          <cell r="H1748" t="str">
            <v>Direccion de Servicio a Clientes</v>
          </cell>
          <cell r="I1748" t="str">
            <v>Ingeniero TSG</v>
          </cell>
          <cell r="J1748" t="str">
            <v>Tlalnepantla</v>
          </cell>
          <cell r="K1748">
            <v>27404</v>
          </cell>
          <cell r="L1748">
            <v>533.33000000000004</v>
          </cell>
          <cell r="M1748">
            <v>727.44</v>
          </cell>
          <cell r="N1748">
            <v>16000</v>
          </cell>
          <cell r="O1748" t="str">
            <v>F</v>
          </cell>
          <cell r="P1748" t="str">
            <v>68-91-75-0239-2</v>
          </cell>
          <cell r="Q1748" t="str">
            <v>IAGP-750110-FW8</v>
          </cell>
        </row>
        <row r="1749">
          <cell r="A1749">
            <v>2825</v>
          </cell>
          <cell r="B1749" t="str">
            <v>MAYRA GOMEZ SANCHEZ</v>
          </cell>
          <cell r="C1749">
            <v>37054</v>
          </cell>
          <cell r="D1749">
            <v>37054</v>
          </cell>
          <cell r="F1749" t="str">
            <v>963072000</v>
          </cell>
          <cell r="G1749" t="str">
            <v>0454762711</v>
          </cell>
          <cell r="H1749" t="str">
            <v>Direccion de Servicio a Clientes</v>
          </cell>
          <cell r="I1749" t="str">
            <v>Ingeniero TSG</v>
          </cell>
          <cell r="J1749" t="str">
            <v>Tlalnepantla</v>
          </cell>
          <cell r="K1749">
            <v>28132</v>
          </cell>
          <cell r="L1749">
            <v>533.33000000000004</v>
          </cell>
          <cell r="M1749">
            <v>735.31</v>
          </cell>
          <cell r="N1749">
            <v>16000</v>
          </cell>
          <cell r="O1749" t="str">
            <v>F</v>
          </cell>
          <cell r="P1749" t="str">
            <v>11-99-77-1883-5</v>
          </cell>
          <cell r="Q1749" t="str">
            <v>GOSM-770107-EXA</v>
          </cell>
        </row>
        <row r="1750">
          <cell r="A1750">
            <v>2828</v>
          </cell>
          <cell r="B1750" t="str">
            <v>GERMAN SALGADO VILLEGAS</v>
          </cell>
          <cell r="C1750">
            <v>37054</v>
          </cell>
          <cell r="D1750">
            <v>37054</v>
          </cell>
          <cell r="F1750" t="str">
            <v>963072000</v>
          </cell>
          <cell r="G1750" t="str">
            <v>0454762738</v>
          </cell>
          <cell r="H1750" t="str">
            <v>Direccion de Servicio a Clientes</v>
          </cell>
          <cell r="I1750" t="str">
            <v>Ingeniero TSG</v>
          </cell>
          <cell r="J1750" t="str">
            <v>Tlalnepantla</v>
          </cell>
          <cell r="K1750">
            <v>26866</v>
          </cell>
          <cell r="L1750">
            <v>533.33000000000004</v>
          </cell>
          <cell r="M1750">
            <v>722.19</v>
          </cell>
          <cell r="N1750">
            <v>16000</v>
          </cell>
          <cell r="O1750" t="str">
            <v>M</v>
          </cell>
          <cell r="P1750" t="str">
            <v>68-93-73-0249-2</v>
          </cell>
          <cell r="Q1750" t="str">
            <v>SAVG-730721-410</v>
          </cell>
        </row>
        <row r="1751">
          <cell r="A1751">
            <v>2831</v>
          </cell>
          <cell r="B1751" t="str">
            <v>OMAR DEL CUETO MOLINA</v>
          </cell>
          <cell r="C1751">
            <v>37054</v>
          </cell>
          <cell r="D1751">
            <v>37054</v>
          </cell>
          <cell r="F1751" t="str">
            <v>963072000</v>
          </cell>
          <cell r="G1751" t="str">
            <v>0454762746</v>
          </cell>
          <cell r="H1751" t="str">
            <v>Direccion de Servicio a Clientes</v>
          </cell>
          <cell r="I1751" t="str">
            <v>Ingeniero TSG</v>
          </cell>
          <cell r="J1751" t="str">
            <v>Tlalnepantla</v>
          </cell>
          <cell r="K1751">
            <v>27829</v>
          </cell>
          <cell r="L1751">
            <v>533.33000000000004</v>
          </cell>
          <cell r="M1751">
            <v>737.93</v>
          </cell>
          <cell r="N1751">
            <v>16000</v>
          </cell>
          <cell r="O1751" t="str">
            <v>M</v>
          </cell>
          <cell r="P1751" t="str">
            <v>39-98-76-0155-4</v>
          </cell>
          <cell r="Q1751" t="str">
            <v>CUMO-760310-LDO</v>
          </cell>
        </row>
        <row r="1752">
          <cell r="A1752">
            <v>2834</v>
          </cell>
          <cell r="B1752" t="str">
            <v>GERARDO MEADE GARCIA</v>
          </cell>
          <cell r="C1752">
            <v>37054</v>
          </cell>
          <cell r="D1752">
            <v>37054</v>
          </cell>
          <cell r="F1752" t="str">
            <v>965481000</v>
          </cell>
          <cell r="G1752" t="str">
            <v>1266387241</v>
          </cell>
          <cell r="H1752" t="str">
            <v>Coordinacion de Ventas Directas</v>
          </cell>
          <cell r="I1752" t="str">
            <v>Ejecutivo de Ventas Directas</v>
          </cell>
          <cell r="J1752" t="str">
            <v>Cuernavaca</v>
          </cell>
          <cell r="K1752">
            <v>27647</v>
          </cell>
          <cell r="L1752">
            <v>233.33</v>
          </cell>
          <cell r="M1752">
            <v>607.07000000000005</v>
          </cell>
          <cell r="N1752">
            <v>7000</v>
          </cell>
          <cell r="O1752" t="str">
            <v>M</v>
          </cell>
          <cell r="P1752" t="str">
            <v>15-96-75-0760-7</v>
          </cell>
          <cell r="Q1752" t="str">
            <v>MEGG-750910-P63</v>
          </cell>
        </row>
        <row r="1753">
          <cell r="A1753">
            <v>2837</v>
          </cell>
          <cell r="B1753" t="str">
            <v>THEODORA SOLIS HEREDIA</v>
          </cell>
          <cell r="C1753">
            <v>37054</v>
          </cell>
          <cell r="D1753">
            <v>37054</v>
          </cell>
          <cell r="F1753" t="str">
            <v>963072000</v>
          </cell>
          <cell r="G1753" t="str">
            <v>0454763122</v>
          </cell>
          <cell r="H1753" t="str">
            <v>Direccion de Servicio a Clientes</v>
          </cell>
          <cell r="I1753" t="str">
            <v>Ingeniero TSG</v>
          </cell>
          <cell r="J1753" t="str">
            <v>Tlalnepantla</v>
          </cell>
          <cell r="K1753">
            <v>27845</v>
          </cell>
          <cell r="L1753">
            <v>533.33000000000004</v>
          </cell>
          <cell r="M1753">
            <v>730.06</v>
          </cell>
          <cell r="N1753">
            <v>16000</v>
          </cell>
          <cell r="O1753" t="str">
            <v>F</v>
          </cell>
          <cell r="P1753" t="str">
            <v>11-01-76-0561-6</v>
          </cell>
          <cell r="Q1753" t="str">
            <v>SOHT-760326-PR2</v>
          </cell>
        </row>
        <row r="1754">
          <cell r="A1754">
            <v>2840</v>
          </cell>
          <cell r="B1754" t="str">
            <v>ALEJANDRO HERNANDEZ VAZQUEZ</v>
          </cell>
          <cell r="C1754">
            <v>37057</v>
          </cell>
          <cell r="D1754">
            <v>37057</v>
          </cell>
          <cell r="F1754" t="str">
            <v>963081500</v>
          </cell>
          <cell r="G1754" t="str">
            <v>1181370103</v>
          </cell>
          <cell r="H1754" t="str">
            <v>Gcia. Admon Venta Canales Alternos</v>
          </cell>
          <cell r="I1754" t="str">
            <v>Supervisor de Captura</v>
          </cell>
          <cell r="J1754" t="str">
            <v>Torre Esmeralda II</v>
          </cell>
          <cell r="K1754">
            <v>27390</v>
          </cell>
          <cell r="L1754">
            <v>300</v>
          </cell>
          <cell r="M1754">
            <v>367.87</v>
          </cell>
          <cell r="N1754">
            <v>9000</v>
          </cell>
          <cell r="O1754" t="str">
            <v>M</v>
          </cell>
          <cell r="P1754" t="str">
            <v>30-97-74-0074-3</v>
          </cell>
          <cell r="Q1754" t="str">
            <v>HEVA-741227-92A</v>
          </cell>
        </row>
        <row r="1755">
          <cell r="A1755">
            <v>2841</v>
          </cell>
          <cell r="B1755" t="str">
            <v>ERNESTO JOSE HERNANDEZ ALEJANDRO</v>
          </cell>
          <cell r="C1755">
            <v>37057</v>
          </cell>
          <cell r="D1755">
            <v>37057</v>
          </cell>
          <cell r="F1755" t="str">
            <v>963772000</v>
          </cell>
          <cell r="G1755" t="str">
            <v>1265070589</v>
          </cell>
          <cell r="H1755" t="str">
            <v>Coordinacion de Servicio a Clientes</v>
          </cell>
          <cell r="I1755" t="str">
            <v>Coordinador de Atn a Ctes Personalizado</v>
          </cell>
          <cell r="J1755" t="str">
            <v>Queretaro</v>
          </cell>
          <cell r="K1755">
            <v>25694</v>
          </cell>
          <cell r="L1755">
            <v>756.66</v>
          </cell>
          <cell r="M1755">
            <v>1091.25</v>
          </cell>
          <cell r="N1755">
            <v>22700</v>
          </cell>
          <cell r="O1755" t="str">
            <v>M</v>
          </cell>
          <cell r="P1755" t="str">
            <v>11-90-70-0675-0</v>
          </cell>
          <cell r="Q1755" t="str">
            <v>HEAE-700506-8M1</v>
          </cell>
        </row>
        <row r="1756">
          <cell r="A1756">
            <v>2843</v>
          </cell>
          <cell r="B1756" t="str">
            <v>CLAUDIA YOLANDA GUTIERREZ PASTRANA</v>
          </cell>
          <cell r="C1756">
            <v>37057</v>
          </cell>
          <cell r="D1756">
            <v>37057</v>
          </cell>
          <cell r="E1756">
            <v>37533</v>
          </cell>
          <cell r="F1756" t="str">
            <v>964172000</v>
          </cell>
          <cell r="G1756" t="str">
            <v>1263690717</v>
          </cell>
          <cell r="H1756" t="str">
            <v>Coordinacion de Servicio a Clientes</v>
          </cell>
          <cell r="I1756" t="str">
            <v>Ejecutivo de Atn a Ctes Personalizado</v>
          </cell>
          <cell r="J1756" t="str">
            <v>Leon</v>
          </cell>
          <cell r="K1756">
            <v>27743</v>
          </cell>
          <cell r="L1756">
            <v>242.66</v>
          </cell>
          <cell r="M1756">
            <v>917.81</v>
          </cell>
          <cell r="N1756">
            <v>7280</v>
          </cell>
          <cell r="O1756" t="str">
            <v>F</v>
          </cell>
          <cell r="P1756" t="str">
            <v>07-98-75-0916-8</v>
          </cell>
          <cell r="Q1756" t="str">
            <v>GUPC-751215-M51</v>
          </cell>
        </row>
        <row r="1757">
          <cell r="A1757">
            <v>2846</v>
          </cell>
          <cell r="B1757" t="str">
            <v>JORGE SANCHEZ SANTIAGO</v>
          </cell>
          <cell r="C1757">
            <v>37060</v>
          </cell>
          <cell r="D1757">
            <v>37060</v>
          </cell>
          <cell r="F1757" t="str">
            <v>963022040</v>
          </cell>
          <cell r="G1757" t="str">
            <v>1181574949</v>
          </cell>
          <cell r="H1757" t="str">
            <v>Nextel Data Warehouse</v>
          </cell>
          <cell r="I1757" t="str">
            <v>Operations &amp; Network Engineer</v>
          </cell>
          <cell r="J1757" t="str">
            <v>Tlalnepantla</v>
          </cell>
          <cell r="K1757">
            <v>27597</v>
          </cell>
          <cell r="L1757">
            <v>716.66</v>
          </cell>
          <cell r="M1757">
            <v>888.86</v>
          </cell>
          <cell r="N1757">
            <v>21500</v>
          </cell>
          <cell r="O1757" t="str">
            <v>M</v>
          </cell>
          <cell r="P1757" t="str">
            <v>68-93-75-1060-7</v>
          </cell>
          <cell r="Q1757" t="str">
            <v>SASJ-750722-C48</v>
          </cell>
        </row>
        <row r="1758">
          <cell r="A1758">
            <v>2849</v>
          </cell>
          <cell r="B1758" t="str">
            <v>LUIS JAVIER RENDON SOLAQUE</v>
          </cell>
          <cell r="C1758">
            <v>37060</v>
          </cell>
          <cell r="D1758">
            <v>37060</v>
          </cell>
          <cell r="F1758" t="str">
            <v>963070000</v>
          </cell>
          <cell r="G1758" t="str">
            <v>1271231812</v>
          </cell>
          <cell r="H1758" t="str">
            <v>Gerencia de Programacion y Activacion</v>
          </cell>
          <cell r="I1758" t="str">
            <v>Coordinador de Almacen</v>
          </cell>
          <cell r="J1758" t="str">
            <v>Tlalnepantla</v>
          </cell>
          <cell r="K1758">
            <v>26649</v>
          </cell>
          <cell r="L1758">
            <v>683.33</v>
          </cell>
          <cell r="M1758">
            <v>902.23</v>
          </cell>
          <cell r="N1758">
            <v>20500</v>
          </cell>
          <cell r="O1758" t="str">
            <v>M</v>
          </cell>
          <cell r="P1758" t="str">
            <v>11-91-72-5148-7</v>
          </cell>
          <cell r="Q1758" t="str">
            <v>RESL-721216-CH7</v>
          </cell>
        </row>
        <row r="1759">
          <cell r="A1759">
            <v>2852</v>
          </cell>
          <cell r="B1759" t="str">
            <v>NELLY GONZALEZ PEÑALOZA</v>
          </cell>
          <cell r="C1759">
            <v>37060</v>
          </cell>
          <cell r="D1759">
            <v>37060</v>
          </cell>
          <cell r="F1759" t="str">
            <v>963372000</v>
          </cell>
          <cell r="G1759" t="str">
            <v>1265824923</v>
          </cell>
          <cell r="H1759" t="str">
            <v>Coordinacion de Servicio a Clientes</v>
          </cell>
          <cell r="I1759" t="str">
            <v>Ejecutivo de Atn a Ctes Personalizado</v>
          </cell>
          <cell r="J1759" t="str">
            <v>Monterrey</v>
          </cell>
          <cell r="K1759">
            <v>26926</v>
          </cell>
          <cell r="L1759">
            <v>240</v>
          </cell>
          <cell r="M1759">
            <v>309.45</v>
          </cell>
          <cell r="N1759">
            <v>7200</v>
          </cell>
          <cell r="O1759" t="str">
            <v>F</v>
          </cell>
          <cell r="P1759" t="str">
            <v>43-92-73-7269-8</v>
          </cell>
          <cell r="Q1759" t="str">
            <v>GOPN-730919-A66</v>
          </cell>
        </row>
        <row r="1760">
          <cell r="A1760">
            <v>2855</v>
          </cell>
          <cell r="B1760" t="str">
            <v>HECTOR MANUEL MONDRAGON DURAN</v>
          </cell>
          <cell r="C1760">
            <v>37058</v>
          </cell>
          <cell r="D1760">
            <v>37058</v>
          </cell>
          <cell r="F1760" t="str">
            <v>963081000</v>
          </cell>
          <cell r="G1760" t="str">
            <v>1181575627</v>
          </cell>
          <cell r="H1760" t="str">
            <v>Coordinacion de Ventas Directas</v>
          </cell>
          <cell r="I1760" t="str">
            <v>Ejecutivo de Ventas Directas</v>
          </cell>
          <cell r="J1760" t="str">
            <v>Torre Esmeralda II</v>
          </cell>
          <cell r="K1760">
            <v>26904</v>
          </cell>
          <cell r="L1760">
            <v>233.33</v>
          </cell>
          <cell r="M1760">
            <v>712.47</v>
          </cell>
          <cell r="N1760">
            <v>7000</v>
          </cell>
          <cell r="O1760" t="str">
            <v>M</v>
          </cell>
          <cell r="P1760" t="str">
            <v>39-94-73-2936-1</v>
          </cell>
          <cell r="Q1760" t="str">
            <v>MODH-730828-Q41</v>
          </cell>
        </row>
        <row r="1761">
          <cell r="A1761">
            <v>2858</v>
          </cell>
          <cell r="B1761" t="str">
            <v>PATRICIA DELGADO HERNANDEZ</v>
          </cell>
          <cell r="C1761">
            <v>37058</v>
          </cell>
          <cell r="D1761">
            <v>37058</v>
          </cell>
          <cell r="E1761">
            <v>37316</v>
          </cell>
          <cell r="F1761" t="str">
            <v>963081000</v>
          </cell>
          <cell r="G1761" t="str">
            <v>001159305235</v>
          </cell>
          <cell r="H1761" t="str">
            <v>Coordinacion de Ventas Directas</v>
          </cell>
          <cell r="I1761" t="str">
            <v>Ejecutivo de Ventas Directas</v>
          </cell>
          <cell r="J1761" t="str">
            <v>Torre Esmeralda II</v>
          </cell>
          <cell r="K1761">
            <v>27713</v>
          </cell>
          <cell r="L1761">
            <v>233.33</v>
          </cell>
          <cell r="M1761">
            <v>268.12</v>
          </cell>
          <cell r="N1761">
            <v>7000</v>
          </cell>
          <cell r="O1761" t="str">
            <v>F</v>
          </cell>
          <cell r="P1761" t="str">
            <v>39-93-75-3111-7</v>
          </cell>
          <cell r="Q1761" t="str">
            <v>DEHP-751115-816</v>
          </cell>
        </row>
        <row r="1762">
          <cell r="A1762">
            <v>2861</v>
          </cell>
          <cell r="B1762" t="str">
            <v>RAUL ZARATE MONTES DE OCA</v>
          </cell>
          <cell r="C1762">
            <v>37058</v>
          </cell>
          <cell r="D1762">
            <v>37058</v>
          </cell>
          <cell r="E1762">
            <v>37620</v>
          </cell>
          <cell r="F1762" t="str">
            <v>963081000</v>
          </cell>
          <cell r="G1762" t="str">
            <v>0454762266</v>
          </cell>
          <cell r="H1762" t="str">
            <v>Coordinacion de Ventas Directas</v>
          </cell>
          <cell r="I1762" t="str">
            <v>Ejecutivo de Ventas Directas</v>
          </cell>
          <cell r="J1762" t="str">
            <v>Torre Esmeralda II</v>
          </cell>
          <cell r="K1762">
            <v>26348</v>
          </cell>
          <cell r="L1762">
            <v>233.33</v>
          </cell>
          <cell r="M1762">
            <v>375.29</v>
          </cell>
          <cell r="N1762">
            <v>7000</v>
          </cell>
          <cell r="O1762" t="str">
            <v>M</v>
          </cell>
          <cell r="P1762" t="str">
            <v>93-90-72-0531-9</v>
          </cell>
          <cell r="Q1762" t="str">
            <v>ZAMR-720219-DX4</v>
          </cell>
        </row>
        <row r="1763">
          <cell r="A1763">
            <v>2864</v>
          </cell>
          <cell r="B1763" t="str">
            <v>ANTHELMA PEÑA HERNANDEZ</v>
          </cell>
          <cell r="C1763">
            <v>37058</v>
          </cell>
          <cell r="D1763">
            <v>37058</v>
          </cell>
          <cell r="F1763" t="str">
            <v>963081000</v>
          </cell>
          <cell r="G1763" t="str">
            <v>0454762274</v>
          </cell>
          <cell r="H1763" t="str">
            <v>Coordinacion de Ventas Directas</v>
          </cell>
          <cell r="I1763" t="str">
            <v>Ejecutivo de Ventas Directas</v>
          </cell>
          <cell r="J1763" t="str">
            <v>Torre Esmeralda II</v>
          </cell>
          <cell r="K1763">
            <v>26110</v>
          </cell>
          <cell r="L1763">
            <v>233.33</v>
          </cell>
          <cell r="M1763">
            <v>1091.25</v>
          </cell>
          <cell r="N1763">
            <v>7000</v>
          </cell>
          <cell r="O1763" t="str">
            <v>F</v>
          </cell>
          <cell r="P1763" t="str">
            <v>67-92-71-2830-5</v>
          </cell>
          <cell r="Q1763" t="str">
            <v>PEHA-710626-EF6</v>
          </cell>
        </row>
        <row r="1764">
          <cell r="A1764">
            <v>2867</v>
          </cell>
          <cell r="B1764" t="str">
            <v>LUIS EDUARDO OLVERA TORRES</v>
          </cell>
          <cell r="C1764">
            <v>37058</v>
          </cell>
          <cell r="D1764">
            <v>37058</v>
          </cell>
          <cell r="E1764">
            <v>37456</v>
          </cell>
          <cell r="F1764" t="str">
            <v>963081000</v>
          </cell>
          <cell r="G1764" t="str">
            <v>001159305268</v>
          </cell>
          <cell r="H1764" t="str">
            <v>Coordinacion de Ventas Directas</v>
          </cell>
          <cell r="I1764" t="str">
            <v>Ejecutivo de Ventas Directas</v>
          </cell>
          <cell r="J1764" t="str">
            <v>Torre Esmeralda II</v>
          </cell>
          <cell r="K1764">
            <v>25318</v>
          </cell>
          <cell r="L1764">
            <v>233.33</v>
          </cell>
          <cell r="M1764">
            <v>596.03</v>
          </cell>
          <cell r="N1764">
            <v>7000</v>
          </cell>
          <cell r="O1764" t="str">
            <v>M</v>
          </cell>
          <cell r="P1764" t="str">
            <v>01-88-69-0482-8</v>
          </cell>
          <cell r="Q1764" t="str">
            <v>OETL-690425-PL9</v>
          </cell>
        </row>
        <row r="1765">
          <cell r="A1765">
            <v>2870</v>
          </cell>
          <cell r="B1765" t="str">
            <v>ANGEL PANTOJA ESTRADA</v>
          </cell>
          <cell r="C1765">
            <v>37058</v>
          </cell>
          <cell r="D1765">
            <v>37058</v>
          </cell>
          <cell r="F1765" t="str">
            <v>963081000</v>
          </cell>
          <cell r="G1765" t="str">
            <v>0454762290</v>
          </cell>
          <cell r="H1765" t="str">
            <v>Coordinacion de Ventas Directas</v>
          </cell>
          <cell r="I1765" t="str">
            <v>Ejecutivo de Ventas Directas</v>
          </cell>
          <cell r="J1765" t="str">
            <v>Torre Esmeralda II</v>
          </cell>
          <cell r="K1765">
            <v>27020</v>
          </cell>
          <cell r="L1765">
            <v>233.33</v>
          </cell>
          <cell r="M1765">
            <v>880.56</v>
          </cell>
          <cell r="N1765">
            <v>7000</v>
          </cell>
          <cell r="O1765" t="str">
            <v>M</v>
          </cell>
          <cell r="P1765" t="str">
            <v>92-93-73-0233-6</v>
          </cell>
          <cell r="Q1765" t="str">
            <v>PAEA-731222-MJ6</v>
          </cell>
        </row>
        <row r="1766">
          <cell r="A1766">
            <v>2873</v>
          </cell>
          <cell r="B1766" t="str">
            <v>JOSE LUIS VAZQUEZ MARTINEZ</v>
          </cell>
          <cell r="C1766">
            <v>37058</v>
          </cell>
          <cell r="D1766">
            <v>37058</v>
          </cell>
          <cell r="E1766">
            <v>37433</v>
          </cell>
          <cell r="F1766" t="str">
            <v>963082000</v>
          </cell>
          <cell r="G1766" t="str">
            <v>001159305284</v>
          </cell>
          <cell r="H1766" t="str">
            <v>Gerencia de Canales Alternos</v>
          </cell>
          <cell r="I1766" t="str">
            <v>Asesor CAP</v>
          </cell>
          <cell r="J1766" t="str">
            <v>Torre Esmeralda II</v>
          </cell>
          <cell r="K1766">
            <v>23339</v>
          </cell>
          <cell r="L1766">
            <v>233.33</v>
          </cell>
          <cell r="M1766">
            <v>721.07</v>
          </cell>
          <cell r="N1766">
            <v>7000</v>
          </cell>
          <cell r="O1766" t="str">
            <v>M</v>
          </cell>
          <cell r="P1766" t="str">
            <v>06-84-63-1271-5</v>
          </cell>
          <cell r="Q1766" t="str">
            <v>VAML-631124-DS8</v>
          </cell>
        </row>
        <row r="1767">
          <cell r="A1767">
            <v>2876</v>
          </cell>
          <cell r="B1767" t="str">
            <v>HERIBERTO GERMAN VERA AGUILAR</v>
          </cell>
          <cell r="C1767">
            <v>37058</v>
          </cell>
          <cell r="D1767">
            <v>37058</v>
          </cell>
          <cell r="E1767">
            <v>37379</v>
          </cell>
          <cell r="F1767" t="str">
            <v>963081000</v>
          </cell>
          <cell r="G1767" t="str">
            <v>001159305292</v>
          </cell>
          <cell r="H1767" t="str">
            <v>Coordinacion de Ventas Directas</v>
          </cell>
          <cell r="I1767" t="str">
            <v>Ejecutivo de Ventas Directas</v>
          </cell>
          <cell r="J1767" t="str">
            <v>Torre Esmeralda II</v>
          </cell>
          <cell r="K1767">
            <v>24343</v>
          </cell>
          <cell r="L1767">
            <v>233.33</v>
          </cell>
          <cell r="M1767">
            <v>287.45999999999998</v>
          </cell>
          <cell r="N1767">
            <v>7000</v>
          </cell>
          <cell r="O1767" t="str">
            <v>M</v>
          </cell>
          <cell r="P1767" t="str">
            <v>11-88-66-1215-6</v>
          </cell>
          <cell r="Q1767" t="str">
            <v>VEAH-660824-994</v>
          </cell>
        </row>
        <row r="1768">
          <cell r="A1768">
            <v>2879</v>
          </cell>
          <cell r="B1768" t="str">
            <v>HECTOR ENRIQUE CARREÑO ROQUE</v>
          </cell>
          <cell r="C1768">
            <v>37058</v>
          </cell>
          <cell r="D1768">
            <v>37058</v>
          </cell>
          <cell r="F1768" t="str">
            <v>963081000</v>
          </cell>
          <cell r="G1768" t="str">
            <v>0454741714</v>
          </cell>
          <cell r="H1768" t="str">
            <v>Coordinacion de Ventas Directas</v>
          </cell>
          <cell r="I1768" t="str">
            <v>Ejecutivo de Ventas Directas</v>
          </cell>
          <cell r="J1768" t="str">
            <v>Torre Esmeralda II</v>
          </cell>
          <cell r="K1768">
            <v>24065</v>
          </cell>
          <cell r="L1768">
            <v>233.33</v>
          </cell>
          <cell r="M1768">
            <v>1025.48</v>
          </cell>
          <cell r="N1768">
            <v>7000</v>
          </cell>
          <cell r="O1768" t="str">
            <v>M</v>
          </cell>
          <cell r="P1768" t="str">
            <v>11-01-65-0054-5</v>
          </cell>
          <cell r="Q1768" t="str">
            <v>CARH-651119-M18</v>
          </cell>
        </row>
        <row r="1769">
          <cell r="A1769">
            <v>2882</v>
          </cell>
          <cell r="B1769" t="str">
            <v>ONESIMO SALGADO VELAZQUEZ</v>
          </cell>
          <cell r="C1769">
            <v>37058</v>
          </cell>
          <cell r="D1769">
            <v>37058</v>
          </cell>
          <cell r="F1769" t="str">
            <v>963081000</v>
          </cell>
          <cell r="G1769" t="str">
            <v>0454762320</v>
          </cell>
          <cell r="H1769" t="str">
            <v>Coordinacion de Ventas Directas</v>
          </cell>
          <cell r="I1769" t="str">
            <v>Ejecutivo de Ventas Directas</v>
          </cell>
          <cell r="J1769" t="str">
            <v>Torre Esmeralda II</v>
          </cell>
          <cell r="K1769">
            <v>25579</v>
          </cell>
          <cell r="L1769">
            <v>233.33</v>
          </cell>
          <cell r="M1769">
            <v>731.58</v>
          </cell>
          <cell r="N1769">
            <v>7000</v>
          </cell>
          <cell r="O1769" t="str">
            <v>M</v>
          </cell>
          <cell r="P1769" t="str">
            <v>15-88-70-3398-1</v>
          </cell>
          <cell r="Q1769" t="str">
            <v>SAVO-700111-GX5</v>
          </cell>
        </row>
        <row r="1770">
          <cell r="A1770">
            <v>2885</v>
          </cell>
          <cell r="B1770" t="str">
            <v>ALEJANDRO ALPIZAR VIVEROS</v>
          </cell>
          <cell r="C1770">
            <v>37058</v>
          </cell>
          <cell r="D1770">
            <v>37058</v>
          </cell>
          <cell r="F1770" t="str">
            <v>963081000</v>
          </cell>
          <cell r="G1770" t="str">
            <v>0454762339</v>
          </cell>
          <cell r="H1770" t="str">
            <v>Coordinacion de Ventas Directas</v>
          </cell>
          <cell r="I1770" t="str">
            <v>Ejecutivo de Ventas Directas</v>
          </cell>
          <cell r="J1770" t="str">
            <v>Torre Esmeralda II</v>
          </cell>
          <cell r="K1770">
            <v>27645</v>
          </cell>
          <cell r="L1770">
            <v>233.33</v>
          </cell>
          <cell r="M1770">
            <v>661.84</v>
          </cell>
          <cell r="N1770">
            <v>7000</v>
          </cell>
          <cell r="O1770" t="str">
            <v>M</v>
          </cell>
          <cell r="P1770" t="str">
            <v>68-92-75-2565-6</v>
          </cell>
          <cell r="Q1770" t="str">
            <v>AIVA-750908-RB7</v>
          </cell>
        </row>
        <row r="1771">
          <cell r="A1771">
            <v>2888</v>
          </cell>
          <cell r="B1771" t="str">
            <v>FRANCISCO JAVIER HERNANDEZ FLORES</v>
          </cell>
          <cell r="C1771">
            <v>37058</v>
          </cell>
          <cell r="D1771">
            <v>37058</v>
          </cell>
          <cell r="E1771">
            <v>37232</v>
          </cell>
          <cell r="F1771" t="str">
            <v>963081000</v>
          </cell>
          <cell r="G1771" t="str">
            <v>001185646941</v>
          </cell>
          <cell r="H1771" t="str">
            <v>Coordinacion de Ventas Directas</v>
          </cell>
          <cell r="I1771" t="str">
            <v>Ejecutivo de Ventas Directas</v>
          </cell>
          <cell r="J1771" t="str">
            <v>Torre Esmeralda II</v>
          </cell>
          <cell r="K1771">
            <v>25342</v>
          </cell>
          <cell r="L1771">
            <v>233.33</v>
          </cell>
          <cell r="M1771">
            <v>531.84</v>
          </cell>
          <cell r="N1771">
            <v>7000</v>
          </cell>
          <cell r="O1771" t="str">
            <v>M</v>
          </cell>
          <cell r="P1771" t="str">
            <v>07-93-69-0657-2</v>
          </cell>
          <cell r="Q1771" t="str">
            <v>HEFF-690519-RG6</v>
          </cell>
        </row>
        <row r="1772">
          <cell r="A1772">
            <v>2891</v>
          </cell>
          <cell r="B1772" t="str">
            <v>CAYETANO SOTO AGUILAR</v>
          </cell>
          <cell r="C1772">
            <v>37058</v>
          </cell>
          <cell r="D1772">
            <v>37058</v>
          </cell>
          <cell r="E1772">
            <v>37084</v>
          </cell>
          <cell r="F1772" t="str">
            <v>963081000</v>
          </cell>
          <cell r="G1772" t="str">
            <v>748307648</v>
          </cell>
          <cell r="H1772" t="str">
            <v>Coordinacion de Ventas Directas</v>
          </cell>
          <cell r="I1772" t="str">
            <v>Ejecutivo de Ventas Directas</v>
          </cell>
          <cell r="J1772" t="str">
            <v>Torre Esmeralda II</v>
          </cell>
          <cell r="K1772">
            <v>23227</v>
          </cell>
          <cell r="L1772">
            <v>233.33</v>
          </cell>
          <cell r="M1772">
            <v>434.04</v>
          </cell>
          <cell r="N1772">
            <v>7000</v>
          </cell>
          <cell r="O1772" t="str">
            <v>M</v>
          </cell>
          <cell r="P1772" t="str">
            <v>37-87-63-0766-3</v>
          </cell>
          <cell r="Q1772" t="str">
            <v>SOAC-630804-BL9</v>
          </cell>
        </row>
        <row r="1773">
          <cell r="A1773">
            <v>2894</v>
          </cell>
          <cell r="B1773" t="str">
            <v>ANGEL ANDUAGA CARDENAS</v>
          </cell>
          <cell r="C1773">
            <v>37058</v>
          </cell>
          <cell r="D1773">
            <v>37058</v>
          </cell>
          <cell r="F1773" t="str">
            <v>963081000</v>
          </cell>
          <cell r="G1773" t="str">
            <v>0454762347</v>
          </cell>
          <cell r="H1773" t="str">
            <v>Coordinacion de Ventas Directas</v>
          </cell>
          <cell r="I1773" t="str">
            <v>Ejecutivo de Ventas Directas</v>
          </cell>
          <cell r="J1773" t="str">
            <v>Torre Esmeralda II</v>
          </cell>
          <cell r="K1773">
            <v>23632</v>
          </cell>
          <cell r="L1773">
            <v>233.33</v>
          </cell>
          <cell r="M1773">
            <v>580.58000000000004</v>
          </cell>
          <cell r="N1773">
            <v>7000</v>
          </cell>
          <cell r="O1773" t="str">
            <v>M</v>
          </cell>
          <cell r="P1773" t="str">
            <v>37-87-64-1168-9</v>
          </cell>
          <cell r="Q1773" t="str">
            <v>AUCA-640912-EV8</v>
          </cell>
        </row>
        <row r="1774">
          <cell r="A1774">
            <v>2897</v>
          </cell>
          <cell r="B1774" t="str">
            <v>HUGO ENRIQUE RODRIGUEZ NIETO</v>
          </cell>
          <cell r="C1774">
            <v>37060</v>
          </cell>
          <cell r="D1774">
            <v>37060</v>
          </cell>
          <cell r="F1774" t="str">
            <v>964372000</v>
          </cell>
          <cell r="G1774" t="str">
            <v>0109090797</v>
          </cell>
          <cell r="H1774" t="str">
            <v>Coordinacion de Servicio a Clientes</v>
          </cell>
          <cell r="I1774" t="str">
            <v>Cajero</v>
          </cell>
          <cell r="J1774" t="str">
            <v>Celaya</v>
          </cell>
          <cell r="K1774">
            <v>28242</v>
          </cell>
          <cell r="L1774">
            <v>386.66</v>
          </cell>
          <cell r="M1774">
            <v>508.66</v>
          </cell>
          <cell r="N1774">
            <v>11600</v>
          </cell>
          <cell r="O1774" t="str">
            <v>M</v>
          </cell>
          <cell r="P1774" t="str">
            <v>12-96-77-9929-2</v>
          </cell>
          <cell r="Q1774" t="str">
            <v>RONH-770427-B75</v>
          </cell>
        </row>
        <row r="1775">
          <cell r="A1775">
            <v>2900</v>
          </cell>
          <cell r="B1775" t="str">
            <v>JORGE ALEJANDRO HARISPURU BORQUEZ</v>
          </cell>
          <cell r="C1775">
            <v>37060</v>
          </cell>
          <cell r="D1775">
            <v>37060</v>
          </cell>
          <cell r="F1775" t="str">
            <v>963780500</v>
          </cell>
          <cell r="G1775" t="str">
            <v>0109090770</v>
          </cell>
          <cell r="H1775" t="str">
            <v>Coordinacion Dig Venta Directa Qro</v>
          </cell>
          <cell r="I1775" t="str">
            <v>Gerente de Ventas Regional</v>
          </cell>
          <cell r="J1775" t="str">
            <v>Queretaro</v>
          </cell>
          <cell r="K1775">
            <v>24665</v>
          </cell>
          <cell r="L1775">
            <v>1333.33</v>
          </cell>
          <cell r="M1775">
            <v>1091.25</v>
          </cell>
          <cell r="N1775">
            <v>40000</v>
          </cell>
          <cell r="O1775" t="str">
            <v>M</v>
          </cell>
          <cell r="P1775" t="str">
            <v>24-93-67-0472-5</v>
          </cell>
          <cell r="Q1775" t="str">
            <v>HABJ-670712-N21</v>
          </cell>
        </row>
        <row r="1776">
          <cell r="A1776">
            <v>2903</v>
          </cell>
          <cell r="B1776" t="str">
            <v>NORMA ANGELICA ESPINOSA GOMEZ</v>
          </cell>
          <cell r="C1776">
            <v>37067</v>
          </cell>
          <cell r="D1776">
            <v>37067</v>
          </cell>
          <cell r="F1776" t="str">
            <v>963217300</v>
          </cell>
          <cell r="G1776" t="str">
            <v>1264404130</v>
          </cell>
          <cell r="H1776" t="str">
            <v>Coordinacion de Cobranza</v>
          </cell>
          <cell r="I1776" t="str">
            <v>Analista de Cobranza</v>
          </cell>
          <cell r="J1776" t="str">
            <v>Guadalajara</v>
          </cell>
          <cell r="K1776">
            <v>23199</v>
          </cell>
          <cell r="L1776">
            <v>300</v>
          </cell>
          <cell r="M1776">
            <v>398.55</v>
          </cell>
          <cell r="N1776">
            <v>9000</v>
          </cell>
          <cell r="O1776" t="str">
            <v>F</v>
          </cell>
          <cell r="P1776" t="str">
            <v>04-82-63-1400-9</v>
          </cell>
          <cell r="Q1776" t="str">
            <v>EIGN-630707-1Q3</v>
          </cell>
        </row>
        <row r="1777">
          <cell r="A1777">
            <v>2906</v>
          </cell>
          <cell r="B1777" t="str">
            <v>MARIA DEL ROCIO RAMIREZ CASTAÑEDA</v>
          </cell>
          <cell r="C1777">
            <v>37067</v>
          </cell>
          <cell r="D1777">
            <v>37067</v>
          </cell>
          <cell r="E1777">
            <v>37293</v>
          </cell>
          <cell r="F1777" t="str">
            <v>963165200</v>
          </cell>
          <cell r="G1777" t="str">
            <v>1271231790</v>
          </cell>
          <cell r="H1777" t="str">
            <v>Costo Interconexion</v>
          </cell>
          <cell r="I1777" t="str">
            <v>Coordinador de Performance</v>
          </cell>
          <cell r="J1777" t="str">
            <v>Revolucion 300</v>
          </cell>
          <cell r="K1777">
            <v>25958</v>
          </cell>
          <cell r="L1777">
            <v>866.66</v>
          </cell>
          <cell r="M1777">
            <v>1053.75</v>
          </cell>
          <cell r="N1777">
            <v>26000</v>
          </cell>
          <cell r="O1777" t="str">
            <v>F</v>
          </cell>
          <cell r="P1777" t="str">
            <v>03-97-71-4044-5</v>
          </cell>
          <cell r="Q1777" t="str">
            <v>RACR-710125-R61</v>
          </cell>
        </row>
        <row r="1778">
          <cell r="A1778">
            <v>2909</v>
          </cell>
          <cell r="B1778" t="str">
            <v>SAUL GERARDO SOLORIO LEON</v>
          </cell>
          <cell r="C1778">
            <v>37067</v>
          </cell>
          <cell r="D1778">
            <v>37067</v>
          </cell>
          <cell r="F1778" t="str">
            <v>963280500</v>
          </cell>
          <cell r="G1778" t="str">
            <v>1264399269</v>
          </cell>
          <cell r="H1778" t="str">
            <v>Gerencia Admon de Ventas &amp; Ventas</v>
          </cell>
          <cell r="I1778" t="str">
            <v>Gerente Jr de Administracion de Ventas</v>
          </cell>
          <cell r="J1778" t="str">
            <v>Guadalajara</v>
          </cell>
          <cell r="K1778">
            <v>23149</v>
          </cell>
          <cell r="L1778">
            <v>1166.6600000000001</v>
          </cell>
          <cell r="M1778">
            <v>1091.25</v>
          </cell>
          <cell r="N1778">
            <v>35000</v>
          </cell>
          <cell r="O1778" t="str">
            <v>M</v>
          </cell>
          <cell r="P1778" t="str">
            <v>04-86-63-3358-8</v>
          </cell>
          <cell r="Q1778" t="str">
            <v>SOLS-630518-6V5</v>
          </cell>
        </row>
        <row r="1779">
          <cell r="A1779">
            <v>2912</v>
          </cell>
          <cell r="B1779" t="str">
            <v>GERARDO ARTURO PEDREGAL MUÑOZ</v>
          </cell>
          <cell r="C1779">
            <v>37067</v>
          </cell>
          <cell r="D1779">
            <v>37067</v>
          </cell>
          <cell r="E1779">
            <v>37225</v>
          </cell>
          <cell r="F1779" t="str">
            <v>963381000</v>
          </cell>
          <cell r="G1779" t="str">
            <v>1265826780</v>
          </cell>
          <cell r="H1779" t="str">
            <v>Coordinacion de Ventas Directas</v>
          </cell>
          <cell r="I1779" t="str">
            <v>Ejecutivo de Ventas Directas</v>
          </cell>
          <cell r="J1779" t="str">
            <v>Monterrey</v>
          </cell>
          <cell r="K1779">
            <v>27235</v>
          </cell>
          <cell r="L1779">
            <v>233.33</v>
          </cell>
          <cell r="M1779">
            <v>532.23</v>
          </cell>
          <cell r="N1779">
            <v>7000</v>
          </cell>
          <cell r="O1779" t="str">
            <v>M</v>
          </cell>
          <cell r="P1779" t="str">
            <v>39-93-74-5924-4</v>
          </cell>
          <cell r="Q1779" t="str">
            <v>PEMG-740725-D16</v>
          </cell>
        </row>
        <row r="1780">
          <cell r="A1780">
            <v>2915</v>
          </cell>
          <cell r="B1780" t="str">
            <v>ROBERTO CESAR VEGA VILLARREAL</v>
          </cell>
          <cell r="C1780">
            <v>37068</v>
          </cell>
          <cell r="D1780">
            <v>37068</v>
          </cell>
          <cell r="E1780">
            <v>37214</v>
          </cell>
          <cell r="F1780" t="str">
            <v>963381000</v>
          </cell>
          <cell r="G1780" t="str">
            <v>1265649315</v>
          </cell>
          <cell r="H1780" t="str">
            <v>Coordinacion de Ventas Directas</v>
          </cell>
          <cell r="I1780" t="str">
            <v>Ejecutivo de Ventas Directas</v>
          </cell>
          <cell r="J1780" t="str">
            <v>Monterrey</v>
          </cell>
          <cell r="K1780">
            <v>18467</v>
          </cell>
          <cell r="L1780">
            <v>233.33</v>
          </cell>
          <cell r="M1780">
            <v>459.65</v>
          </cell>
          <cell r="N1780">
            <v>7000</v>
          </cell>
          <cell r="O1780" t="str">
            <v>M</v>
          </cell>
          <cell r="P1780" t="str">
            <v>03-68-50-2509-4</v>
          </cell>
          <cell r="Q1780" t="str">
            <v>VEVR-500723-RY6</v>
          </cell>
        </row>
        <row r="1781">
          <cell r="A1781">
            <v>2918</v>
          </cell>
          <cell r="B1781" t="str">
            <v>GERARDO PUENTE GUERRA</v>
          </cell>
          <cell r="C1781">
            <v>37068</v>
          </cell>
          <cell r="D1781">
            <v>37068</v>
          </cell>
          <cell r="E1781">
            <v>37225</v>
          </cell>
          <cell r="F1781" t="str">
            <v>963381000</v>
          </cell>
          <cell r="G1781" t="str">
            <v>1265946468</v>
          </cell>
          <cell r="H1781" t="str">
            <v>Coordinacion de Ventas Directas</v>
          </cell>
          <cell r="I1781" t="str">
            <v>Ejecutivo de Ventas Directas</v>
          </cell>
          <cell r="J1781" t="str">
            <v>Monterrey</v>
          </cell>
          <cell r="K1781">
            <v>27218</v>
          </cell>
          <cell r="L1781">
            <v>233.33</v>
          </cell>
          <cell r="M1781">
            <v>333.36</v>
          </cell>
          <cell r="N1781">
            <v>7000</v>
          </cell>
          <cell r="O1781" t="str">
            <v>M</v>
          </cell>
          <cell r="P1781" t="str">
            <v>47-91-74-6955-4</v>
          </cell>
          <cell r="Q1781" t="str">
            <v>PUGG-740708-5V4</v>
          </cell>
        </row>
        <row r="1782">
          <cell r="A1782">
            <v>2921</v>
          </cell>
          <cell r="B1782" t="str">
            <v>JOSE MIGUEL ROMERO CORTES</v>
          </cell>
          <cell r="C1782">
            <v>37067</v>
          </cell>
          <cell r="D1782">
            <v>37067</v>
          </cell>
          <cell r="E1782">
            <v>37119</v>
          </cell>
          <cell r="F1782" t="str">
            <v>964781000</v>
          </cell>
          <cell r="H1782" t="str">
            <v>Coordinacion de Ventas Directas</v>
          </cell>
          <cell r="I1782" t="str">
            <v>Ejecutivo de Ventas Directas</v>
          </cell>
          <cell r="J1782" t="str">
            <v>Nuevo Laredo</v>
          </cell>
          <cell r="K1782">
            <v>26280</v>
          </cell>
          <cell r="L1782">
            <v>233.33</v>
          </cell>
          <cell r="M1782">
            <v>291.42</v>
          </cell>
          <cell r="N1782">
            <v>7000</v>
          </cell>
          <cell r="O1782" t="str">
            <v>M</v>
          </cell>
          <cell r="P1782" t="str">
            <v>65-93-71-3453-7</v>
          </cell>
          <cell r="Q1782" t="str">
            <v>ROCM-711213-M50</v>
          </cell>
        </row>
        <row r="1783">
          <cell r="A1783">
            <v>2924</v>
          </cell>
          <cell r="B1783" t="str">
            <v>JORGE CASTAÑEDA CONTRERAS</v>
          </cell>
          <cell r="C1783">
            <v>37069</v>
          </cell>
          <cell r="D1783">
            <v>37069</v>
          </cell>
          <cell r="F1783" t="str">
            <v>963070000</v>
          </cell>
          <cell r="G1783" t="str">
            <v>1271231324</v>
          </cell>
          <cell r="H1783" t="str">
            <v>Gerencia de Programacion y Activacion</v>
          </cell>
          <cell r="I1783" t="str">
            <v>Programador</v>
          </cell>
          <cell r="J1783" t="str">
            <v>Tlalnepantla</v>
          </cell>
          <cell r="K1783">
            <v>27650</v>
          </cell>
          <cell r="L1783">
            <v>216.66</v>
          </cell>
          <cell r="M1783">
            <v>280.2</v>
          </cell>
          <cell r="N1783">
            <v>6500</v>
          </cell>
          <cell r="O1783" t="str">
            <v>M</v>
          </cell>
          <cell r="P1783" t="str">
            <v>30-95-75-2799-4</v>
          </cell>
          <cell r="Q1783" t="str">
            <v>CACJ-750913-D89</v>
          </cell>
        </row>
        <row r="1784">
          <cell r="A1784">
            <v>2927</v>
          </cell>
          <cell r="B1784" t="str">
            <v>ADRIANA VILLAFUERTE HARO</v>
          </cell>
          <cell r="C1784">
            <v>37070</v>
          </cell>
          <cell r="D1784">
            <v>37070</v>
          </cell>
          <cell r="F1784" t="str">
            <v>963082000</v>
          </cell>
          <cell r="G1784" t="str">
            <v>1150842117</v>
          </cell>
          <cell r="H1784" t="str">
            <v>Gerencia de Canales Alternos</v>
          </cell>
          <cell r="I1784" t="str">
            <v>Asesor Administrativo de Cuenta</v>
          </cell>
          <cell r="J1784" t="str">
            <v>Torre Esmeralda II</v>
          </cell>
          <cell r="K1784">
            <v>27368</v>
          </cell>
          <cell r="L1784">
            <v>350</v>
          </cell>
          <cell r="M1784">
            <v>654.52</v>
          </cell>
          <cell r="N1784">
            <v>10500</v>
          </cell>
          <cell r="O1784" t="str">
            <v>F</v>
          </cell>
          <cell r="P1784" t="str">
            <v>39-93-74-3491-6</v>
          </cell>
          <cell r="Q1784" t="str">
            <v>VIHA-741205-3Q6</v>
          </cell>
        </row>
        <row r="1785">
          <cell r="A1785">
            <v>2930</v>
          </cell>
          <cell r="B1785" t="str">
            <v>OMAR ALEJANDRO BURNES MARTINEZ</v>
          </cell>
          <cell r="C1785">
            <v>37071</v>
          </cell>
          <cell r="D1785">
            <v>37071</v>
          </cell>
          <cell r="F1785" t="str">
            <v>963370000</v>
          </cell>
          <cell r="G1785" t="str">
            <v>1265823358</v>
          </cell>
          <cell r="H1785" t="str">
            <v>Gerencia de Fulfillment</v>
          </cell>
          <cell r="I1785" t="str">
            <v>Programador</v>
          </cell>
          <cell r="J1785" t="str">
            <v>Monterrey</v>
          </cell>
          <cell r="K1785">
            <v>27942</v>
          </cell>
          <cell r="L1785">
            <v>216.66</v>
          </cell>
          <cell r="M1785">
            <v>272.49</v>
          </cell>
          <cell r="N1785">
            <v>6500</v>
          </cell>
          <cell r="O1785" t="str">
            <v>M</v>
          </cell>
          <cell r="P1785" t="str">
            <v>47-94-76-4372-3</v>
          </cell>
          <cell r="Q1785" t="str">
            <v>BUMO-760701-789</v>
          </cell>
        </row>
        <row r="1786">
          <cell r="A1786">
            <v>2933</v>
          </cell>
          <cell r="B1786" t="str">
            <v>JORGE DIEGO SANCHEZ AGUILAR</v>
          </cell>
          <cell r="C1786">
            <v>37071</v>
          </cell>
          <cell r="D1786">
            <v>37071</v>
          </cell>
          <cell r="F1786" t="str">
            <v>963370000</v>
          </cell>
          <cell r="G1786" t="str">
            <v>1265834813</v>
          </cell>
          <cell r="H1786" t="str">
            <v>Gerencia de Fulfillment</v>
          </cell>
          <cell r="I1786" t="str">
            <v>Activador</v>
          </cell>
          <cell r="J1786" t="str">
            <v>Monterrey</v>
          </cell>
          <cell r="K1786">
            <v>26202</v>
          </cell>
          <cell r="L1786">
            <v>240</v>
          </cell>
          <cell r="M1786">
            <v>291.74</v>
          </cell>
          <cell r="N1786">
            <v>7200</v>
          </cell>
          <cell r="O1786" t="str">
            <v>M</v>
          </cell>
          <cell r="P1786" t="str">
            <v>03-96-71-2352-6</v>
          </cell>
          <cell r="Q1786" t="str">
            <v>SAAJ-710926-AK8</v>
          </cell>
        </row>
        <row r="1787">
          <cell r="A1787">
            <v>2936</v>
          </cell>
          <cell r="B1787" t="str">
            <v>ENRIQUE GUZMAN ESPINDOLA</v>
          </cell>
          <cell r="C1787">
            <v>37073</v>
          </cell>
          <cell r="D1787">
            <v>37073</v>
          </cell>
          <cell r="E1787">
            <v>37232</v>
          </cell>
          <cell r="F1787" t="str">
            <v>963081000</v>
          </cell>
          <cell r="G1787" t="str">
            <v>001159305342</v>
          </cell>
          <cell r="H1787" t="str">
            <v>Coordinacion de Ventas Directas</v>
          </cell>
          <cell r="I1787" t="str">
            <v>Ejecutivo de Ventas Directas</v>
          </cell>
          <cell r="J1787" t="str">
            <v>Torre Esmeralda II</v>
          </cell>
          <cell r="K1787">
            <v>26330</v>
          </cell>
          <cell r="L1787">
            <v>233.33</v>
          </cell>
          <cell r="M1787">
            <v>268.83999999999997</v>
          </cell>
          <cell r="N1787">
            <v>7000</v>
          </cell>
          <cell r="O1787" t="str">
            <v>M</v>
          </cell>
          <cell r="P1787" t="str">
            <v>39-88-72-1110-8</v>
          </cell>
          <cell r="Q1787" t="str">
            <v>GUEE-720201-TQ9</v>
          </cell>
        </row>
        <row r="1788">
          <cell r="A1788">
            <v>2939</v>
          </cell>
          <cell r="B1788" t="str">
            <v>EDDA IVONNE ROMO GUERRERO</v>
          </cell>
          <cell r="C1788">
            <v>37073</v>
          </cell>
          <cell r="D1788">
            <v>37073</v>
          </cell>
          <cell r="E1788">
            <v>37316</v>
          </cell>
          <cell r="F1788" t="str">
            <v>963081000</v>
          </cell>
          <cell r="G1788" t="str">
            <v>001185646958</v>
          </cell>
          <cell r="H1788" t="str">
            <v>Coordinacion de Ventas Directas</v>
          </cell>
          <cell r="I1788" t="str">
            <v>Ejecutivo de Ventas Directas</v>
          </cell>
          <cell r="J1788" t="str">
            <v>Torre Esmeralda II</v>
          </cell>
          <cell r="K1788">
            <v>26773</v>
          </cell>
          <cell r="L1788">
            <v>233.33</v>
          </cell>
          <cell r="M1788">
            <v>390.15</v>
          </cell>
          <cell r="N1788">
            <v>7000</v>
          </cell>
          <cell r="O1788" t="str">
            <v>F</v>
          </cell>
          <cell r="P1788" t="str">
            <v>90-91-73-7360-8</v>
          </cell>
          <cell r="Q1788" t="str">
            <v>ROGE-730419-5P0</v>
          </cell>
        </row>
        <row r="1789">
          <cell r="A1789">
            <v>2942</v>
          </cell>
          <cell r="B1789" t="str">
            <v>ALFREDO JIMENEZ VAZQUEZ</v>
          </cell>
          <cell r="C1789">
            <v>37073</v>
          </cell>
          <cell r="D1789">
            <v>37073</v>
          </cell>
          <cell r="E1789">
            <v>37232</v>
          </cell>
          <cell r="F1789" t="str">
            <v>963081000</v>
          </cell>
          <cell r="G1789" t="str">
            <v>001159306134</v>
          </cell>
          <cell r="H1789" t="str">
            <v>Coordinacion de Ventas Directas</v>
          </cell>
          <cell r="I1789" t="str">
            <v>Ejecutivo de Ventas Directas</v>
          </cell>
          <cell r="J1789" t="str">
            <v>Torre Esmeralda II</v>
          </cell>
          <cell r="K1789">
            <v>26432</v>
          </cell>
          <cell r="L1789">
            <v>233.33</v>
          </cell>
          <cell r="M1789">
            <v>700.84</v>
          </cell>
          <cell r="N1789">
            <v>7000</v>
          </cell>
          <cell r="O1789" t="str">
            <v>M</v>
          </cell>
          <cell r="P1789" t="str">
            <v>90-93-72-0779-4</v>
          </cell>
          <cell r="Q1789" t="str">
            <v>JIVA-720513-K85</v>
          </cell>
        </row>
        <row r="1790">
          <cell r="A1790">
            <v>2945</v>
          </cell>
          <cell r="B1790" t="str">
            <v>MARIA DOLORES AGUILAR MADRID</v>
          </cell>
          <cell r="C1790">
            <v>37073</v>
          </cell>
          <cell r="D1790">
            <v>37073</v>
          </cell>
          <cell r="F1790" t="str">
            <v>963081000</v>
          </cell>
          <cell r="G1790" t="str">
            <v>0454762363</v>
          </cell>
          <cell r="H1790" t="str">
            <v>Coordinacion de Ventas Directas</v>
          </cell>
          <cell r="I1790" t="str">
            <v>Ejecutivo de Ventas Directas</v>
          </cell>
          <cell r="J1790" t="str">
            <v>Torre Esmeralda II</v>
          </cell>
          <cell r="K1790">
            <v>24356</v>
          </cell>
          <cell r="L1790">
            <v>233.33</v>
          </cell>
          <cell r="M1790">
            <v>490.26</v>
          </cell>
          <cell r="N1790">
            <v>7000</v>
          </cell>
          <cell r="O1790" t="str">
            <v>F</v>
          </cell>
          <cell r="P1790" t="str">
            <v>01-84-66-4614-7</v>
          </cell>
          <cell r="Q1790" t="str">
            <v>AUMD-660906-H49</v>
          </cell>
        </row>
        <row r="1791">
          <cell r="A1791">
            <v>2948</v>
          </cell>
          <cell r="B1791" t="str">
            <v>VICTOR MANUEL MILO SIERRA</v>
          </cell>
          <cell r="C1791">
            <v>37073</v>
          </cell>
          <cell r="D1791">
            <v>37073</v>
          </cell>
          <cell r="E1791">
            <v>37162</v>
          </cell>
          <cell r="F1791" t="str">
            <v>963081000</v>
          </cell>
          <cell r="H1791" t="str">
            <v>Coordinacion de Ventas Directas</v>
          </cell>
          <cell r="I1791" t="str">
            <v>Ejecutivo de Ventas Directas</v>
          </cell>
          <cell r="J1791" t="str">
            <v>Torre Esmeralda II</v>
          </cell>
          <cell r="K1791">
            <v>27579</v>
          </cell>
          <cell r="L1791">
            <v>233.33</v>
          </cell>
          <cell r="M1791">
            <v>268.83999999999997</v>
          </cell>
          <cell r="N1791">
            <v>7000</v>
          </cell>
          <cell r="O1791" t="str">
            <v>M</v>
          </cell>
          <cell r="P1791" t="str">
            <v>11-99-75-1516-5</v>
          </cell>
          <cell r="Q1791" t="str">
            <v>MISV-750704-BD3</v>
          </cell>
        </row>
        <row r="1792">
          <cell r="A1792">
            <v>2951</v>
          </cell>
          <cell r="B1792" t="str">
            <v>MIGUEL ANGEL PEREZ MOSQUEDA</v>
          </cell>
          <cell r="C1792">
            <v>37073</v>
          </cell>
          <cell r="D1792">
            <v>37073</v>
          </cell>
          <cell r="E1792">
            <v>37134</v>
          </cell>
          <cell r="F1792" t="str">
            <v>963081000</v>
          </cell>
          <cell r="G1792" t="str">
            <v>001159305367</v>
          </cell>
          <cell r="H1792" t="str">
            <v>Coordinacion de Ventas Directas</v>
          </cell>
          <cell r="I1792" t="str">
            <v>Ejecutivo de Ventas Directas</v>
          </cell>
          <cell r="J1792" t="str">
            <v>Torre Esmeralda II</v>
          </cell>
          <cell r="K1792">
            <v>23268</v>
          </cell>
          <cell r="L1792">
            <v>233.33</v>
          </cell>
          <cell r="M1792">
            <v>372.07</v>
          </cell>
          <cell r="N1792">
            <v>7000</v>
          </cell>
          <cell r="O1792" t="str">
            <v>M</v>
          </cell>
          <cell r="P1792" t="str">
            <v>89-86-63-1265-8</v>
          </cell>
          <cell r="Q1792" t="str">
            <v>PEMM-630914-M44</v>
          </cell>
        </row>
        <row r="1793">
          <cell r="A1793">
            <v>2954</v>
          </cell>
          <cell r="B1793" t="str">
            <v>VANESSA ORTEGA DOMINGUEZ</v>
          </cell>
          <cell r="C1793">
            <v>37073</v>
          </cell>
          <cell r="D1793">
            <v>37073</v>
          </cell>
          <cell r="E1793">
            <v>37438</v>
          </cell>
          <cell r="F1793" t="str">
            <v>963081000</v>
          </cell>
          <cell r="G1793" t="str">
            <v>001118196998</v>
          </cell>
          <cell r="H1793" t="str">
            <v>Coordinacion de Ventas Directas</v>
          </cell>
          <cell r="I1793" t="str">
            <v>Ejecutivo de Ventas Directas</v>
          </cell>
          <cell r="J1793" t="str">
            <v>Torre Esmeralda II</v>
          </cell>
          <cell r="K1793">
            <v>28895</v>
          </cell>
          <cell r="L1793">
            <v>233.33</v>
          </cell>
          <cell r="M1793">
            <v>321.23</v>
          </cell>
          <cell r="N1793">
            <v>7000</v>
          </cell>
          <cell r="O1793" t="str">
            <v>F</v>
          </cell>
          <cell r="P1793" t="str">
            <v>37-99-79-0468-7</v>
          </cell>
          <cell r="Q1793" t="str">
            <v>OEDV-790209-C61</v>
          </cell>
        </row>
        <row r="1794">
          <cell r="A1794">
            <v>2957</v>
          </cell>
          <cell r="B1794" t="str">
            <v>JUAN CARLOS SIGLER PEREZ</v>
          </cell>
          <cell r="C1794">
            <v>37073</v>
          </cell>
          <cell r="D1794">
            <v>37073</v>
          </cell>
          <cell r="F1794" t="str">
            <v>963081000</v>
          </cell>
          <cell r="G1794" t="str">
            <v>0454762398</v>
          </cell>
          <cell r="H1794" t="str">
            <v>Coordinacion de Ventas Directas</v>
          </cell>
          <cell r="I1794" t="str">
            <v>Ejecutivo de Ventas Directas</v>
          </cell>
          <cell r="J1794" t="str">
            <v>Torre Esmeralda II</v>
          </cell>
          <cell r="K1794">
            <v>27241</v>
          </cell>
          <cell r="L1794">
            <v>233.33</v>
          </cell>
          <cell r="M1794">
            <v>702.18</v>
          </cell>
          <cell r="N1794">
            <v>7000</v>
          </cell>
          <cell r="O1794" t="str">
            <v>M</v>
          </cell>
          <cell r="P1794" t="str">
            <v>07-97-74-0364-6</v>
          </cell>
          <cell r="Q1794" t="str">
            <v>SIPJ-740731-1Z9</v>
          </cell>
        </row>
        <row r="1795">
          <cell r="A1795">
            <v>2960</v>
          </cell>
          <cell r="B1795" t="str">
            <v>VERONICA COMPEAN TAPIA</v>
          </cell>
          <cell r="C1795">
            <v>37073</v>
          </cell>
          <cell r="D1795">
            <v>37073</v>
          </cell>
          <cell r="E1795">
            <v>37209</v>
          </cell>
          <cell r="F1795" t="str">
            <v>963081000</v>
          </cell>
          <cell r="G1795" t="str">
            <v>001159305383</v>
          </cell>
          <cell r="H1795" t="str">
            <v>Coordinacion de Ventas Directas</v>
          </cell>
          <cell r="I1795" t="str">
            <v>Ejecutivo de Ventas Directas</v>
          </cell>
          <cell r="J1795" t="str">
            <v>Torre Esmeralda II</v>
          </cell>
          <cell r="K1795">
            <v>27881</v>
          </cell>
          <cell r="L1795">
            <v>233.33</v>
          </cell>
          <cell r="M1795">
            <v>369.49</v>
          </cell>
          <cell r="N1795">
            <v>7000</v>
          </cell>
          <cell r="O1795" t="str">
            <v>F</v>
          </cell>
          <cell r="P1795" t="str">
            <v>39-95-76-8070-3</v>
          </cell>
          <cell r="Q1795" t="str">
            <v>COTV-760501-EZA</v>
          </cell>
        </row>
        <row r="1796">
          <cell r="A1796">
            <v>2963</v>
          </cell>
          <cell r="B1796" t="str">
            <v>JOSE JUAN HERNANDEZ VARGAS</v>
          </cell>
          <cell r="C1796">
            <v>37073</v>
          </cell>
          <cell r="D1796">
            <v>37073</v>
          </cell>
          <cell r="E1796">
            <v>37433</v>
          </cell>
          <cell r="F1796" t="str">
            <v>963082000</v>
          </cell>
          <cell r="G1796" t="str">
            <v>001185646966</v>
          </cell>
          <cell r="H1796" t="str">
            <v>Gerencia de Canales Alternos</v>
          </cell>
          <cell r="I1796" t="str">
            <v>Asesor CAP</v>
          </cell>
          <cell r="J1796" t="str">
            <v>Torre Esmeralda II</v>
          </cell>
          <cell r="K1796">
            <v>25711</v>
          </cell>
          <cell r="L1796">
            <v>233.33</v>
          </cell>
          <cell r="M1796">
            <v>495.46</v>
          </cell>
          <cell r="N1796">
            <v>7000</v>
          </cell>
          <cell r="O1796" t="str">
            <v>M</v>
          </cell>
          <cell r="P1796" t="str">
            <v>92-90-70-2505-7</v>
          </cell>
          <cell r="Q1796" t="str">
            <v>HEVJ-700523-PJ4</v>
          </cell>
        </row>
        <row r="1797">
          <cell r="A1797">
            <v>2966</v>
          </cell>
          <cell r="B1797" t="str">
            <v>ALFONSO SEVILLA TURCIOS</v>
          </cell>
          <cell r="C1797">
            <v>37073</v>
          </cell>
          <cell r="D1797">
            <v>37073</v>
          </cell>
          <cell r="E1797">
            <v>37438</v>
          </cell>
          <cell r="F1797" t="str">
            <v>963081000</v>
          </cell>
          <cell r="G1797" t="str">
            <v>001185646974</v>
          </cell>
          <cell r="H1797" t="str">
            <v>Coordinacion de Ventas Directas</v>
          </cell>
          <cell r="I1797" t="str">
            <v>Ejecutivo de Ventas Directas</v>
          </cell>
          <cell r="J1797" t="str">
            <v>Torre Esmeralda II</v>
          </cell>
          <cell r="K1797">
            <v>23466</v>
          </cell>
          <cell r="L1797">
            <v>233.33</v>
          </cell>
          <cell r="M1797">
            <v>413.12</v>
          </cell>
          <cell r="N1797">
            <v>7000</v>
          </cell>
          <cell r="O1797" t="str">
            <v>M</v>
          </cell>
          <cell r="P1797" t="str">
            <v>42-90-64-0407-6</v>
          </cell>
          <cell r="Q1797" t="str">
            <v>SETA-640330-TY3</v>
          </cell>
        </row>
        <row r="1798">
          <cell r="A1798">
            <v>2969</v>
          </cell>
          <cell r="B1798" t="str">
            <v>MIGUEL ANGEL GARCIA MENDOZA</v>
          </cell>
          <cell r="C1798">
            <v>37073</v>
          </cell>
          <cell r="D1798">
            <v>37073</v>
          </cell>
          <cell r="F1798" t="str">
            <v>963081500</v>
          </cell>
          <cell r="G1798" t="str">
            <v>1181370138</v>
          </cell>
          <cell r="H1798" t="str">
            <v>Gcia. Admon Venta Canales Alternos</v>
          </cell>
          <cell r="I1798" t="str">
            <v>Capturista</v>
          </cell>
          <cell r="J1798" t="str">
            <v>Torre Esmeralda II</v>
          </cell>
          <cell r="K1798">
            <v>26922</v>
          </cell>
          <cell r="L1798">
            <v>250</v>
          </cell>
          <cell r="M1798">
            <v>338.46</v>
          </cell>
          <cell r="N1798">
            <v>7500</v>
          </cell>
          <cell r="O1798" t="str">
            <v>M</v>
          </cell>
          <cell r="P1798" t="str">
            <v>20-94-73-2316-6</v>
          </cell>
          <cell r="Q1798" t="str">
            <v>GAMM-730915-621</v>
          </cell>
        </row>
        <row r="1799">
          <cell r="A1799">
            <v>2972</v>
          </cell>
          <cell r="B1799" t="str">
            <v>ENRIQUE EDUARDO LOPEZ FERNANDEZ</v>
          </cell>
          <cell r="C1799">
            <v>37073</v>
          </cell>
          <cell r="D1799">
            <v>37073</v>
          </cell>
          <cell r="E1799">
            <v>37162</v>
          </cell>
          <cell r="F1799" t="str">
            <v>963081000</v>
          </cell>
          <cell r="G1799" t="str">
            <v>001159305391</v>
          </cell>
          <cell r="H1799" t="str">
            <v>Coordinacion de Ventas Directas</v>
          </cell>
          <cell r="I1799" t="str">
            <v>Ejecutivo de Ventas Directas</v>
          </cell>
          <cell r="J1799" t="str">
            <v>Torre Esmeralda II</v>
          </cell>
          <cell r="K1799">
            <v>26860</v>
          </cell>
          <cell r="L1799">
            <v>233.33</v>
          </cell>
          <cell r="M1799">
            <v>268.83999999999997</v>
          </cell>
          <cell r="N1799">
            <v>7000</v>
          </cell>
          <cell r="O1799" t="str">
            <v>M</v>
          </cell>
          <cell r="P1799" t="str">
            <v>28-89-73-1206-3</v>
          </cell>
          <cell r="Q1799" t="str">
            <v>LOFE-730715-4Q2</v>
          </cell>
        </row>
        <row r="1800">
          <cell r="A1800">
            <v>2975</v>
          </cell>
          <cell r="B1800" t="str">
            <v>DAVID RODRIGO CISNEROS PEREZ</v>
          </cell>
          <cell r="C1800">
            <v>37074</v>
          </cell>
          <cell r="D1800">
            <v>37074</v>
          </cell>
          <cell r="F1800" t="str">
            <v>963022040</v>
          </cell>
          <cell r="G1800" t="str">
            <v>0454762754</v>
          </cell>
          <cell r="H1800" t="str">
            <v>Nextel Data Warehouse</v>
          </cell>
          <cell r="I1800" t="str">
            <v>Security Team Leader</v>
          </cell>
          <cell r="J1800" t="str">
            <v>Tlalnepantla</v>
          </cell>
          <cell r="K1800">
            <v>27245</v>
          </cell>
          <cell r="L1800">
            <v>866.66</v>
          </cell>
          <cell r="M1800">
            <v>1054.58</v>
          </cell>
          <cell r="N1800">
            <v>26000</v>
          </cell>
          <cell r="O1800" t="str">
            <v>M</v>
          </cell>
          <cell r="P1800" t="str">
            <v>68-93-74-2275-3</v>
          </cell>
          <cell r="Q1800" t="str">
            <v>CIPD-740804-N23</v>
          </cell>
        </row>
        <row r="1801">
          <cell r="A1801">
            <v>2978</v>
          </cell>
          <cell r="B1801" t="str">
            <v>JUAN LUIS SUAREZ FUENTES</v>
          </cell>
          <cell r="C1801">
            <v>37074</v>
          </cell>
          <cell r="D1801">
            <v>37074</v>
          </cell>
          <cell r="F1801" t="str">
            <v>963165200</v>
          </cell>
          <cell r="G1801" t="str">
            <v>1271231901</v>
          </cell>
          <cell r="H1801" t="str">
            <v>Costo Interconexion</v>
          </cell>
          <cell r="I1801" t="str">
            <v>Coordinador de Noc</v>
          </cell>
          <cell r="J1801" t="str">
            <v>Tlalnepantla</v>
          </cell>
          <cell r="K1801">
            <v>25324</v>
          </cell>
          <cell r="L1801">
            <v>1000</v>
          </cell>
          <cell r="M1801">
            <v>1091.25</v>
          </cell>
          <cell r="N1801">
            <v>30000</v>
          </cell>
          <cell r="O1801" t="str">
            <v>M</v>
          </cell>
          <cell r="P1801" t="str">
            <v>30-92-69-1674-0</v>
          </cell>
          <cell r="Q1801" t="str">
            <v>SUFJ-690501-SR1</v>
          </cell>
        </row>
        <row r="1802">
          <cell r="A1802">
            <v>2981</v>
          </cell>
          <cell r="B1802" t="str">
            <v>JORGE ALBERTO GUZMAN CADENA</v>
          </cell>
          <cell r="C1802">
            <v>37074</v>
          </cell>
          <cell r="D1802">
            <v>37074</v>
          </cell>
          <cell r="F1802" t="str">
            <v>964781000</v>
          </cell>
          <cell r="G1802" t="str">
            <v>1265743729</v>
          </cell>
          <cell r="H1802" t="str">
            <v>Coordinacion de Ventas Directas</v>
          </cell>
          <cell r="I1802" t="str">
            <v>Ejecutivo de Ventas Directas</v>
          </cell>
          <cell r="J1802" t="str">
            <v>Nuevo Laredo</v>
          </cell>
          <cell r="K1802">
            <v>27121</v>
          </cell>
          <cell r="L1802">
            <v>233.33</v>
          </cell>
          <cell r="M1802">
            <v>1091.25</v>
          </cell>
          <cell r="N1802">
            <v>7000</v>
          </cell>
          <cell r="O1802" t="str">
            <v>M</v>
          </cell>
          <cell r="P1802" t="str">
            <v>09-95-74-0915-5</v>
          </cell>
          <cell r="Q1802" t="str">
            <v>GUCJ-740402-5M1</v>
          </cell>
        </row>
        <row r="1803">
          <cell r="A1803">
            <v>2984</v>
          </cell>
          <cell r="B1803" t="str">
            <v>GLORIA GUADALUPE CABRERA PAULIN</v>
          </cell>
          <cell r="C1803">
            <v>37074</v>
          </cell>
          <cell r="D1803">
            <v>37074</v>
          </cell>
          <cell r="E1803">
            <v>37165</v>
          </cell>
          <cell r="F1803" t="str">
            <v>963772000</v>
          </cell>
          <cell r="G1803" t="str">
            <v>1265079276</v>
          </cell>
          <cell r="H1803" t="str">
            <v>Coordinacion de Servicio a Clientes</v>
          </cell>
          <cell r="I1803" t="str">
            <v>Ejecutivo de Atencion a Clientes</v>
          </cell>
          <cell r="J1803" t="str">
            <v>Queretaro</v>
          </cell>
          <cell r="K1803">
            <v>26329</v>
          </cell>
          <cell r="L1803">
            <v>200</v>
          </cell>
          <cell r="M1803">
            <v>228.13</v>
          </cell>
          <cell r="N1803">
            <v>6000</v>
          </cell>
          <cell r="O1803" t="str">
            <v>F</v>
          </cell>
          <cell r="P1803" t="str">
            <v>37-93-72-2133-3</v>
          </cell>
          <cell r="Q1803" t="str">
            <v>CAPG-720131-RF6</v>
          </cell>
        </row>
        <row r="1804">
          <cell r="A1804">
            <v>2987</v>
          </cell>
          <cell r="B1804" t="str">
            <v>VERONICA DE LA TORRE CANO</v>
          </cell>
          <cell r="C1804">
            <v>37074</v>
          </cell>
          <cell r="D1804">
            <v>37074</v>
          </cell>
          <cell r="F1804" t="str">
            <v>963217300</v>
          </cell>
          <cell r="G1804" t="str">
            <v>1264390180</v>
          </cell>
          <cell r="H1804" t="str">
            <v>Coordinacion de Cobranza</v>
          </cell>
          <cell r="I1804" t="str">
            <v>Analista de Cobranza</v>
          </cell>
          <cell r="J1804" t="str">
            <v>Guadalajara</v>
          </cell>
          <cell r="K1804">
            <v>26725</v>
          </cell>
          <cell r="L1804">
            <v>300</v>
          </cell>
          <cell r="M1804">
            <v>422.15</v>
          </cell>
          <cell r="N1804">
            <v>9000</v>
          </cell>
          <cell r="O1804" t="str">
            <v>F</v>
          </cell>
          <cell r="P1804" t="str">
            <v>04-91-73-8974-6</v>
          </cell>
          <cell r="Q1804" t="str">
            <v>TOCV-730302-NE1</v>
          </cell>
        </row>
        <row r="1805">
          <cell r="A1805">
            <v>2990</v>
          </cell>
          <cell r="B1805" t="str">
            <v>PATRICIO DOMENE ROEL</v>
          </cell>
          <cell r="C1805">
            <v>37073</v>
          </cell>
          <cell r="D1805">
            <v>37073</v>
          </cell>
          <cell r="F1805" t="str">
            <v>963281000</v>
          </cell>
          <cell r="G1805" t="str">
            <v>1264865715</v>
          </cell>
          <cell r="H1805" t="str">
            <v>Coordinacion de Ventas Directas</v>
          </cell>
          <cell r="I1805" t="str">
            <v>Ejecutivo de Ventas Directas</v>
          </cell>
          <cell r="J1805" t="str">
            <v>Guadalajara</v>
          </cell>
          <cell r="K1805">
            <v>23940</v>
          </cell>
          <cell r="L1805">
            <v>233.33</v>
          </cell>
          <cell r="M1805">
            <v>1091.25</v>
          </cell>
          <cell r="N1805">
            <v>7000</v>
          </cell>
          <cell r="O1805" t="str">
            <v>M</v>
          </cell>
          <cell r="P1805" t="str">
            <v>04-85-65-1225-8</v>
          </cell>
          <cell r="Q1805" t="str">
            <v>DORP-650717-HW8</v>
          </cell>
        </row>
        <row r="1806">
          <cell r="A1806">
            <v>2993</v>
          </cell>
          <cell r="B1806" t="str">
            <v>GABRIEL ALFREDO DESQUENS TADEO</v>
          </cell>
          <cell r="C1806">
            <v>37076</v>
          </cell>
          <cell r="D1806">
            <v>37076</v>
          </cell>
          <cell r="E1806">
            <v>37168</v>
          </cell>
          <cell r="F1806" t="str">
            <v>963017300</v>
          </cell>
          <cell r="G1806" t="str">
            <v>001185646990</v>
          </cell>
          <cell r="H1806" t="str">
            <v>Direccion de Credito y Cobranza</v>
          </cell>
          <cell r="I1806" t="str">
            <v>Analista de Cobranza</v>
          </cell>
          <cell r="J1806" t="str">
            <v>Torre Esmeralda II</v>
          </cell>
          <cell r="K1806">
            <v>26729</v>
          </cell>
          <cell r="L1806">
            <v>266.66000000000003</v>
          </cell>
          <cell r="M1806">
            <v>309.55</v>
          </cell>
          <cell r="N1806">
            <v>8000</v>
          </cell>
          <cell r="O1806" t="str">
            <v>M</v>
          </cell>
          <cell r="P1806" t="str">
            <v>90-90-72-5554-2</v>
          </cell>
          <cell r="Q1806" t="str">
            <v>DETG-730306-F86</v>
          </cell>
        </row>
        <row r="1807">
          <cell r="A1807">
            <v>2996</v>
          </cell>
          <cell r="B1807" t="str">
            <v>JULIO CESAR DAVALOS GONZALEZ</v>
          </cell>
          <cell r="C1807">
            <v>37077</v>
          </cell>
          <cell r="D1807">
            <v>37077</v>
          </cell>
          <cell r="E1807">
            <v>37138</v>
          </cell>
          <cell r="F1807" t="str">
            <v>963072000</v>
          </cell>
          <cell r="G1807" t="str">
            <v>001119677566</v>
          </cell>
          <cell r="H1807" t="str">
            <v>Direccion de Servicio a Clientes</v>
          </cell>
          <cell r="I1807" t="str">
            <v>Ejecutivo de Retencion</v>
          </cell>
          <cell r="J1807" t="str">
            <v>Tlalnepantla</v>
          </cell>
          <cell r="K1807">
            <v>27149</v>
          </cell>
          <cell r="L1807">
            <v>242.66</v>
          </cell>
          <cell r="M1807">
            <v>280.24</v>
          </cell>
          <cell r="N1807">
            <v>7280</v>
          </cell>
          <cell r="O1807" t="str">
            <v>M</v>
          </cell>
          <cell r="P1807" t="str">
            <v>30-95-74-1418-5</v>
          </cell>
          <cell r="Q1807" t="str">
            <v>DAGJ-740430-GD6</v>
          </cell>
        </row>
        <row r="1808">
          <cell r="A1808">
            <v>2999</v>
          </cell>
          <cell r="B1808" t="str">
            <v>GUSTAVO ADOLFO MONDRAGON BOLADO</v>
          </cell>
          <cell r="C1808">
            <v>37078</v>
          </cell>
          <cell r="D1808">
            <v>37078</v>
          </cell>
          <cell r="F1808" t="str">
            <v>964780000</v>
          </cell>
          <cell r="G1808" t="str">
            <v>0109315888</v>
          </cell>
          <cell r="H1808" t="str">
            <v>Gcia Coord Admtivo &amp; Coord Servs Grales</v>
          </cell>
          <cell r="I1808" t="str">
            <v>Asistente de Recursos Humanos</v>
          </cell>
          <cell r="J1808" t="str">
            <v>Nuevo Laredo</v>
          </cell>
          <cell r="K1808">
            <v>27636</v>
          </cell>
          <cell r="L1808">
            <v>350</v>
          </cell>
          <cell r="M1808">
            <v>496.24</v>
          </cell>
          <cell r="N1808">
            <v>10500</v>
          </cell>
          <cell r="O1808" t="str">
            <v>M</v>
          </cell>
          <cell r="P1808" t="str">
            <v>49-95-75-1496-8</v>
          </cell>
          <cell r="Q1808" t="str">
            <v>MOBG-750830-RB5</v>
          </cell>
        </row>
        <row r="1809">
          <cell r="A1809">
            <v>3002</v>
          </cell>
          <cell r="B1809" t="str">
            <v>ELOY PONCE GONZALEZ</v>
          </cell>
          <cell r="C1809">
            <v>37081</v>
          </cell>
          <cell r="D1809">
            <v>37081</v>
          </cell>
          <cell r="F1809" t="str">
            <v>963035200</v>
          </cell>
          <cell r="G1809" t="str">
            <v>1181370146</v>
          </cell>
          <cell r="H1809" t="str">
            <v>Gerencia de Contraloria</v>
          </cell>
          <cell r="I1809" t="str">
            <v>Analista de Activos Fijos</v>
          </cell>
          <cell r="J1809" t="str">
            <v>Torre Esmeralda II</v>
          </cell>
          <cell r="K1809">
            <v>26559</v>
          </cell>
          <cell r="L1809">
            <v>433.33</v>
          </cell>
          <cell r="M1809">
            <v>525.12</v>
          </cell>
          <cell r="N1809">
            <v>13000</v>
          </cell>
          <cell r="O1809" t="str">
            <v>M</v>
          </cell>
          <cell r="P1809" t="str">
            <v>11-96-72-0694-4</v>
          </cell>
          <cell r="Q1809" t="str">
            <v>POGE-720917-S70</v>
          </cell>
        </row>
        <row r="1810">
          <cell r="A1810">
            <v>3005</v>
          </cell>
          <cell r="B1810" t="str">
            <v>CHRISTIAN JUAN ANTONIO ORTIZ GARCIA</v>
          </cell>
          <cell r="C1810">
            <v>37081</v>
          </cell>
          <cell r="D1810">
            <v>37081</v>
          </cell>
          <cell r="F1810" t="str">
            <v>963072000</v>
          </cell>
          <cell r="G1810" t="str">
            <v>1181369571</v>
          </cell>
          <cell r="H1810" t="str">
            <v>Direccion de Servicio a Clientes</v>
          </cell>
          <cell r="I1810" t="str">
            <v>Analista de Work Force</v>
          </cell>
          <cell r="J1810" t="str">
            <v>Tlalnepantla</v>
          </cell>
          <cell r="K1810">
            <v>29620</v>
          </cell>
          <cell r="L1810">
            <v>386.66</v>
          </cell>
          <cell r="M1810">
            <v>488.16</v>
          </cell>
          <cell r="N1810">
            <v>11600</v>
          </cell>
          <cell r="O1810" t="str">
            <v>M</v>
          </cell>
          <cell r="P1810" t="str">
            <v>92-99-81-6147-2</v>
          </cell>
          <cell r="Q1810" t="str">
            <v>OIGC-810203-CK6</v>
          </cell>
        </row>
        <row r="1811">
          <cell r="A1811">
            <v>3008</v>
          </cell>
          <cell r="B1811" t="str">
            <v>LEONARDO ANTONIO OROZCO SANTANA</v>
          </cell>
          <cell r="C1811">
            <v>37081</v>
          </cell>
          <cell r="D1811">
            <v>37081</v>
          </cell>
          <cell r="E1811">
            <v>37328</v>
          </cell>
          <cell r="F1811" t="str">
            <v>963072000</v>
          </cell>
          <cell r="G1811" t="str">
            <v>001185645612</v>
          </cell>
          <cell r="H1811" t="str">
            <v>Direccion de Servicio a Clientes</v>
          </cell>
          <cell r="I1811" t="str">
            <v>Ejecutivo de Stolen Retention</v>
          </cell>
          <cell r="J1811" t="str">
            <v>Tlalnepantla</v>
          </cell>
          <cell r="K1811">
            <v>28521</v>
          </cell>
          <cell r="L1811">
            <v>450</v>
          </cell>
          <cell r="M1811">
            <v>521.46</v>
          </cell>
          <cell r="N1811">
            <v>13500</v>
          </cell>
          <cell r="O1811" t="str">
            <v>M</v>
          </cell>
          <cell r="P1811" t="str">
            <v>11-98-78-2119-3</v>
          </cell>
          <cell r="Q1811" t="str">
            <v>OOSL-780131-D59</v>
          </cell>
        </row>
        <row r="1812">
          <cell r="A1812">
            <v>3011</v>
          </cell>
          <cell r="B1812" t="str">
            <v>YUNUEN FRIAS MARTINEZ</v>
          </cell>
          <cell r="C1812">
            <v>37084</v>
          </cell>
          <cell r="D1812">
            <v>37084</v>
          </cell>
          <cell r="F1812" t="str">
            <v>963161000</v>
          </cell>
          <cell r="G1812" t="str">
            <v>1103423905</v>
          </cell>
          <cell r="H1812" t="str">
            <v>Gerencia de Ingenieria</v>
          </cell>
          <cell r="I1812" t="str">
            <v>Ingeniero de Transmision</v>
          </cell>
          <cell r="J1812" t="str">
            <v>Tlalnepantla</v>
          </cell>
          <cell r="K1812">
            <v>28448</v>
          </cell>
          <cell r="L1812">
            <v>756.66</v>
          </cell>
          <cell r="M1812">
            <v>882.46</v>
          </cell>
          <cell r="N1812">
            <v>22700</v>
          </cell>
          <cell r="O1812" t="str">
            <v>F</v>
          </cell>
          <cell r="P1812" t="str">
            <v>01-00-77-0322-4</v>
          </cell>
          <cell r="Q1812" t="str">
            <v>FIMY-771119-EH2</v>
          </cell>
        </row>
        <row r="1813">
          <cell r="A1813">
            <v>3014</v>
          </cell>
          <cell r="B1813" t="str">
            <v>HUMBERTO LOREDO LEON</v>
          </cell>
          <cell r="C1813">
            <v>37085</v>
          </cell>
          <cell r="D1813">
            <v>37085</v>
          </cell>
          <cell r="F1813" t="str">
            <v>963022040</v>
          </cell>
          <cell r="G1813" t="str">
            <v>1181574965</v>
          </cell>
          <cell r="H1813" t="str">
            <v>Nextel Data Warehouse</v>
          </cell>
          <cell r="I1813" t="str">
            <v>Operations &amp; Network Engineer</v>
          </cell>
          <cell r="J1813" t="str">
            <v>Tlalnepantla</v>
          </cell>
          <cell r="K1813">
            <v>28016</v>
          </cell>
          <cell r="L1813">
            <v>733.33</v>
          </cell>
          <cell r="M1813">
            <v>874.71</v>
          </cell>
          <cell r="N1813">
            <v>22000</v>
          </cell>
          <cell r="O1813" t="str">
            <v>M</v>
          </cell>
          <cell r="P1813" t="str">
            <v>92-01-76-0655-6</v>
          </cell>
          <cell r="Q1813" t="str">
            <v>LOLH-760913-LZ7</v>
          </cell>
        </row>
        <row r="1814">
          <cell r="A1814">
            <v>3017</v>
          </cell>
          <cell r="B1814" t="str">
            <v>ALFONSO MERLOS JAMAICA</v>
          </cell>
          <cell r="C1814">
            <v>37088</v>
          </cell>
          <cell r="D1814">
            <v>37088</v>
          </cell>
          <cell r="F1814" t="str">
            <v>963161000</v>
          </cell>
          <cell r="G1814" t="str">
            <v>1271231669</v>
          </cell>
          <cell r="H1814" t="str">
            <v>Gerencia de Ingenieria</v>
          </cell>
          <cell r="I1814" t="str">
            <v>Ingeniero de Proyectos</v>
          </cell>
          <cell r="J1814" t="str">
            <v>Tlalnepantla</v>
          </cell>
          <cell r="K1814">
            <v>25601</v>
          </cell>
          <cell r="L1814">
            <v>756.66</v>
          </cell>
          <cell r="M1814">
            <v>882.46</v>
          </cell>
          <cell r="N1814">
            <v>22700</v>
          </cell>
          <cell r="O1814" t="str">
            <v>M</v>
          </cell>
          <cell r="P1814" t="str">
            <v>45-94-70-0364-1</v>
          </cell>
          <cell r="Q1814" t="str">
            <v>MEJA-700202-2W6</v>
          </cell>
        </row>
        <row r="1815">
          <cell r="A1815">
            <v>3020</v>
          </cell>
          <cell r="B1815" t="str">
            <v>JOSE PABLO JURADO HERNANDEZ</v>
          </cell>
          <cell r="C1815">
            <v>37088</v>
          </cell>
          <cell r="D1815">
            <v>37088</v>
          </cell>
          <cell r="F1815" t="str">
            <v>963072000</v>
          </cell>
          <cell r="G1815" t="str">
            <v>1128494711</v>
          </cell>
          <cell r="H1815" t="str">
            <v>Direccion de Servicio a Clientes</v>
          </cell>
          <cell r="I1815" t="str">
            <v>Analista de Proyectos y Capacitacion</v>
          </cell>
          <cell r="J1815" t="str">
            <v>Tlalnepantla</v>
          </cell>
          <cell r="K1815">
            <v>25806</v>
          </cell>
          <cell r="L1815">
            <v>406.66</v>
          </cell>
          <cell r="M1815">
            <v>495.64</v>
          </cell>
          <cell r="N1815">
            <v>12200</v>
          </cell>
          <cell r="O1815" t="str">
            <v>M</v>
          </cell>
          <cell r="P1815" t="str">
            <v>39-89-70-0948-4</v>
          </cell>
          <cell r="Q1815" t="str">
            <v>JUHP-700826-336</v>
          </cell>
        </row>
        <row r="1816">
          <cell r="A1816">
            <v>3023</v>
          </cell>
          <cell r="B1816" t="str">
            <v>OCTAVIO CRUZ OTERO</v>
          </cell>
          <cell r="C1816">
            <v>37088</v>
          </cell>
          <cell r="D1816">
            <v>37088</v>
          </cell>
          <cell r="F1816" t="str">
            <v>963161400</v>
          </cell>
          <cell r="G1816" t="str">
            <v>1150548421</v>
          </cell>
          <cell r="H1816" t="str">
            <v>Gerencia de Radiofrecuencia</v>
          </cell>
          <cell r="I1816" t="str">
            <v>Ingeniero de Planeacion de Frecuencias</v>
          </cell>
          <cell r="J1816" t="str">
            <v>Tlalnepantla</v>
          </cell>
          <cell r="K1816">
            <v>27718</v>
          </cell>
          <cell r="L1816">
            <v>850</v>
          </cell>
          <cell r="M1816">
            <v>985.62</v>
          </cell>
          <cell r="N1816">
            <v>25500</v>
          </cell>
          <cell r="O1816" t="str">
            <v>M</v>
          </cell>
          <cell r="P1816" t="str">
            <v>11-99-75-1641-1</v>
          </cell>
          <cell r="Q1816" t="str">
            <v>CUOO-751120-PE2</v>
          </cell>
        </row>
        <row r="1817">
          <cell r="A1817">
            <v>3026</v>
          </cell>
          <cell r="B1817" t="str">
            <v>LUIS ARTURO AYALA GARCIA</v>
          </cell>
          <cell r="C1817">
            <v>37089</v>
          </cell>
          <cell r="D1817">
            <v>37089</v>
          </cell>
          <cell r="E1817">
            <v>37180</v>
          </cell>
          <cell r="F1817" t="str">
            <v>963516500</v>
          </cell>
          <cell r="H1817" t="str">
            <v>Coordinacion de Credito</v>
          </cell>
          <cell r="I1817" t="str">
            <v>Analista de Credito</v>
          </cell>
          <cell r="J1817" t="str">
            <v>Toluca</v>
          </cell>
          <cell r="K1817">
            <v>25523</v>
          </cell>
          <cell r="L1817">
            <v>266.66000000000003</v>
          </cell>
          <cell r="M1817">
            <v>309.55</v>
          </cell>
          <cell r="N1817">
            <v>8000</v>
          </cell>
          <cell r="O1817" t="str">
            <v>M</v>
          </cell>
          <cell r="P1817" t="str">
            <v>16-90-69-7542-6</v>
          </cell>
          <cell r="Q1817" t="str">
            <v>AAGL-691116-VA7</v>
          </cell>
        </row>
        <row r="1818">
          <cell r="A1818">
            <v>3029</v>
          </cell>
          <cell r="B1818" t="str">
            <v>MARCO POLO CUAXOSPA VELAZQUEZ</v>
          </cell>
          <cell r="C1818">
            <v>37090</v>
          </cell>
          <cell r="D1818">
            <v>37090</v>
          </cell>
          <cell r="F1818" t="str">
            <v>963081000</v>
          </cell>
          <cell r="G1818" t="str">
            <v>1181574973</v>
          </cell>
          <cell r="H1818" t="str">
            <v>Coordinacion de Ventas Directas</v>
          </cell>
          <cell r="I1818" t="str">
            <v>Ejecutivo de Ventas Directas</v>
          </cell>
          <cell r="J1818" t="str">
            <v>Torre Esmeralda II</v>
          </cell>
          <cell r="K1818">
            <v>27138</v>
          </cell>
          <cell r="L1818">
            <v>233.33</v>
          </cell>
          <cell r="M1818">
            <v>817.49</v>
          </cell>
          <cell r="N1818">
            <v>7000</v>
          </cell>
          <cell r="O1818" t="str">
            <v>M</v>
          </cell>
          <cell r="P1818" t="str">
            <v>11-01-74-0187-5</v>
          </cell>
          <cell r="Q1818" t="str">
            <v>CUVM-740419-GB1</v>
          </cell>
        </row>
        <row r="1819">
          <cell r="A1819">
            <v>3032</v>
          </cell>
          <cell r="B1819" t="str">
            <v>MARTIN CASTRO MODESTO</v>
          </cell>
          <cell r="C1819">
            <v>37095</v>
          </cell>
          <cell r="D1819">
            <v>37095</v>
          </cell>
          <cell r="F1819" t="str">
            <v>963161400</v>
          </cell>
          <cell r="G1819" t="str">
            <v>1181575635</v>
          </cell>
          <cell r="H1819" t="str">
            <v>Gerencia de Radiofrecuencia</v>
          </cell>
          <cell r="I1819" t="str">
            <v>Ingeniero de Optimizacion de RF</v>
          </cell>
          <cell r="J1819" t="str">
            <v>Tlalnepantla</v>
          </cell>
          <cell r="K1819">
            <v>27730</v>
          </cell>
          <cell r="L1819">
            <v>850</v>
          </cell>
          <cell r="M1819">
            <v>985.62</v>
          </cell>
          <cell r="N1819">
            <v>25500</v>
          </cell>
          <cell r="O1819" t="str">
            <v>M</v>
          </cell>
          <cell r="P1819" t="str">
            <v>39-91-75-9215-4</v>
          </cell>
          <cell r="Q1819" t="str">
            <v>CAMM-751202-GJ3</v>
          </cell>
        </row>
        <row r="1820">
          <cell r="A1820">
            <v>3035</v>
          </cell>
          <cell r="B1820" t="str">
            <v>MARCOS CLEMENTE VARGAS CERVANTES</v>
          </cell>
          <cell r="C1820">
            <v>37095</v>
          </cell>
          <cell r="D1820">
            <v>37095</v>
          </cell>
          <cell r="F1820" t="str">
            <v>963070000</v>
          </cell>
          <cell r="G1820" t="str">
            <v>1122679191</v>
          </cell>
          <cell r="H1820" t="str">
            <v>Gerencia de Programacion y Activacion</v>
          </cell>
          <cell r="I1820" t="str">
            <v>Coordinador de Activacion</v>
          </cell>
          <cell r="J1820" t="str">
            <v>Tlalnepantla</v>
          </cell>
          <cell r="K1820">
            <v>26272</v>
          </cell>
          <cell r="L1820">
            <v>606.66</v>
          </cell>
          <cell r="M1820">
            <v>776.35</v>
          </cell>
          <cell r="N1820">
            <v>18200</v>
          </cell>
          <cell r="O1820" t="str">
            <v>M</v>
          </cell>
          <cell r="P1820" t="str">
            <v>90-90-71-1778-3</v>
          </cell>
          <cell r="Q1820" t="str">
            <v>VACM-711205-SZ9</v>
          </cell>
        </row>
        <row r="1821">
          <cell r="A1821">
            <v>3038</v>
          </cell>
          <cell r="B1821" t="str">
            <v>GINA LORENA MEAVE RIVERA</v>
          </cell>
          <cell r="C1821">
            <v>37095</v>
          </cell>
          <cell r="D1821">
            <v>37095</v>
          </cell>
          <cell r="E1821">
            <v>37287</v>
          </cell>
          <cell r="F1821" t="str">
            <v>965471000</v>
          </cell>
          <cell r="G1821" t="str">
            <v>1258850119</v>
          </cell>
          <cell r="H1821" t="str">
            <v>Coordinacion de Servicio y Reparacion</v>
          </cell>
          <cell r="I1821" t="str">
            <v>Coordinador de Atencion a Clientes</v>
          </cell>
          <cell r="J1821" t="str">
            <v>Cuernavaca</v>
          </cell>
          <cell r="K1821">
            <v>26592</v>
          </cell>
          <cell r="L1821">
            <v>566.66</v>
          </cell>
          <cell r="M1821">
            <v>728.31</v>
          </cell>
          <cell r="N1821">
            <v>17000</v>
          </cell>
          <cell r="O1821" t="str">
            <v>F</v>
          </cell>
          <cell r="P1821" t="str">
            <v>15-99-72-0383-9</v>
          </cell>
          <cell r="Q1821" t="str">
            <v>MERG-721020-2S7</v>
          </cell>
        </row>
        <row r="1822">
          <cell r="A1822">
            <v>3041</v>
          </cell>
          <cell r="B1822" t="str">
            <v>MARIBEL QUIRARTE GARZA</v>
          </cell>
          <cell r="C1822">
            <v>37095</v>
          </cell>
          <cell r="D1822">
            <v>37095</v>
          </cell>
          <cell r="F1822" t="str">
            <v>963072000</v>
          </cell>
          <cell r="G1822" t="str">
            <v>1181369598</v>
          </cell>
          <cell r="H1822" t="str">
            <v>Direccion de Servicio a Clientes</v>
          </cell>
          <cell r="I1822" t="str">
            <v>Ejecutivo de Resolucion</v>
          </cell>
          <cell r="J1822" t="str">
            <v>Tlalnepantla</v>
          </cell>
          <cell r="K1822">
            <v>27751</v>
          </cell>
          <cell r="L1822">
            <v>240</v>
          </cell>
          <cell r="M1822">
            <v>321.62</v>
          </cell>
          <cell r="N1822">
            <v>7200</v>
          </cell>
          <cell r="O1822" t="str">
            <v>F</v>
          </cell>
          <cell r="P1822" t="str">
            <v>42-91-75-0237-1</v>
          </cell>
          <cell r="Q1822" t="str">
            <v>QUGM-751223-E20</v>
          </cell>
        </row>
        <row r="1823">
          <cell r="A1823">
            <v>3044</v>
          </cell>
          <cell r="B1823" t="str">
            <v>JUAN ANTONIO DE LA CRUZ YAÑEZ</v>
          </cell>
          <cell r="C1823">
            <v>37098</v>
          </cell>
          <cell r="D1823">
            <v>37098</v>
          </cell>
          <cell r="E1823">
            <v>37189</v>
          </cell>
          <cell r="F1823" t="str">
            <v>964117300</v>
          </cell>
          <cell r="G1823" t="str">
            <v>1264250524</v>
          </cell>
          <cell r="H1823" t="str">
            <v>Coordinacion de Cobranza</v>
          </cell>
          <cell r="I1823" t="str">
            <v>Analista de Cobranza</v>
          </cell>
          <cell r="J1823" t="str">
            <v>Leon</v>
          </cell>
          <cell r="K1823">
            <v>24065</v>
          </cell>
          <cell r="L1823">
            <v>266.66000000000003</v>
          </cell>
          <cell r="M1823">
            <v>309.55</v>
          </cell>
          <cell r="N1823">
            <v>8000</v>
          </cell>
          <cell r="O1823" t="str">
            <v>M</v>
          </cell>
          <cell r="P1823" t="str">
            <v>12-87-65-3772-6</v>
          </cell>
          <cell r="Q1823" t="str">
            <v>CUYJ-651119-CT6</v>
          </cell>
        </row>
        <row r="1824">
          <cell r="A1824">
            <v>3047</v>
          </cell>
          <cell r="B1824" t="str">
            <v>IVAN RIOS MORENO</v>
          </cell>
          <cell r="C1824">
            <v>37102</v>
          </cell>
          <cell r="D1824">
            <v>37102</v>
          </cell>
          <cell r="F1824" t="str">
            <v>963761400</v>
          </cell>
          <cell r="G1824" t="str">
            <v>1146286526</v>
          </cell>
          <cell r="H1824" t="str">
            <v>Coordinacion Dig Radio Frecuencia Qro</v>
          </cell>
          <cell r="I1824" t="str">
            <v>Ingeniero de Optimizacion de RF</v>
          </cell>
          <cell r="J1824" t="str">
            <v>Queretaro</v>
          </cell>
          <cell r="K1824">
            <v>27760</v>
          </cell>
          <cell r="L1824">
            <v>850</v>
          </cell>
          <cell r="M1824">
            <v>981.4</v>
          </cell>
          <cell r="N1824">
            <v>25500</v>
          </cell>
          <cell r="O1824" t="str">
            <v>M</v>
          </cell>
          <cell r="P1824" t="str">
            <v>52-91-76-0257-6</v>
          </cell>
          <cell r="Q1824" t="str">
            <v>RIMI-760101-AX0</v>
          </cell>
        </row>
        <row r="1825">
          <cell r="A1825">
            <v>3050</v>
          </cell>
          <cell r="B1825" t="str">
            <v>FEDERICO ANTONIO PALMER FRANCO</v>
          </cell>
          <cell r="C1825">
            <v>37102</v>
          </cell>
          <cell r="D1825">
            <v>37102</v>
          </cell>
          <cell r="F1825" t="str">
            <v>963020200</v>
          </cell>
          <cell r="G1825" t="str">
            <v>1181575643</v>
          </cell>
          <cell r="H1825" t="str">
            <v>Gerencia de Operacion de Sistemas</v>
          </cell>
          <cell r="I1825" t="str">
            <v>Especialista de Office Automation</v>
          </cell>
          <cell r="J1825" t="str">
            <v>Tlalnepantla</v>
          </cell>
          <cell r="K1825">
            <v>25835</v>
          </cell>
          <cell r="L1825">
            <v>600</v>
          </cell>
          <cell r="M1825">
            <v>709.32</v>
          </cell>
          <cell r="N1825">
            <v>18000</v>
          </cell>
          <cell r="O1825" t="str">
            <v>M</v>
          </cell>
          <cell r="P1825" t="str">
            <v>11-89-70-2093-6</v>
          </cell>
          <cell r="Q1825" t="str">
            <v>PAFF-700924-TI3</v>
          </cell>
        </row>
        <row r="1826">
          <cell r="A1826">
            <v>3053</v>
          </cell>
          <cell r="B1826" t="str">
            <v>RAUL LOPEZ GARCIA</v>
          </cell>
          <cell r="C1826">
            <v>37103</v>
          </cell>
          <cell r="D1826">
            <v>37103</v>
          </cell>
          <cell r="F1826" t="str">
            <v>963161400</v>
          </cell>
          <cell r="G1826" t="str">
            <v>1181574981</v>
          </cell>
          <cell r="H1826" t="str">
            <v>Gerencia de Radiofrecuencia</v>
          </cell>
          <cell r="I1826" t="str">
            <v>Ingeniero de Diseño de RF</v>
          </cell>
          <cell r="J1826" t="str">
            <v>Tlalnepantla</v>
          </cell>
          <cell r="K1826">
            <v>26403</v>
          </cell>
          <cell r="L1826">
            <v>850</v>
          </cell>
          <cell r="M1826">
            <v>985.62</v>
          </cell>
          <cell r="N1826">
            <v>25500</v>
          </cell>
          <cell r="O1826" t="str">
            <v>M</v>
          </cell>
          <cell r="P1826" t="str">
            <v>68-93-72-0648-7</v>
          </cell>
          <cell r="Q1826" t="str">
            <v>LOGR-720414-RUA</v>
          </cell>
        </row>
        <row r="1827">
          <cell r="A1827">
            <v>3056</v>
          </cell>
          <cell r="B1827" t="str">
            <v>SERGIO RODRIGO ORTIZ AGUILAR</v>
          </cell>
          <cell r="C1827">
            <v>37103</v>
          </cell>
          <cell r="D1827">
            <v>37103</v>
          </cell>
          <cell r="F1827" t="str">
            <v>963072000</v>
          </cell>
          <cell r="G1827" t="str">
            <v>1128494037</v>
          </cell>
          <cell r="H1827" t="str">
            <v>Direccion de Servicio a Clientes</v>
          </cell>
          <cell r="I1827" t="str">
            <v>Ejecutivo de Atn a Ctes Personalizado</v>
          </cell>
          <cell r="J1827" t="str">
            <v>Torre Esmeralda II</v>
          </cell>
          <cell r="K1827">
            <v>27893</v>
          </cell>
          <cell r="L1827">
            <v>240</v>
          </cell>
          <cell r="M1827">
            <v>344.04</v>
          </cell>
          <cell r="N1827">
            <v>7200</v>
          </cell>
          <cell r="O1827" t="str">
            <v>M</v>
          </cell>
          <cell r="P1827" t="str">
            <v>68-95-76-1628-4</v>
          </cell>
          <cell r="Q1827" t="str">
            <v>OIAS-760513-761</v>
          </cell>
        </row>
        <row r="1828">
          <cell r="A1828">
            <v>3059</v>
          </cell>
          <cell r="B1828" t="str">
            <v>ANA PATRICIA GARCIA GUERRERO</v>
          </cell>
          <cell r="C1828">
            <v>37103</v>
          </cell>
          <cell r="D1828">
            <v>37103</v>
          </cell>
          <cell r="F1828" t="str">
            <v>963072000</v>
          </cell>
          <cell r="G1828" t="str">
            <v>1181575651</v>
          </cell>
          <cell r="H1828" t="str">
            <v>Direccion de Servicio a Clientes</v>
          </cell>
          <cell r="I1828" t="str">
            <v>Ejecutivo de Retencion</v>
          </cell>
          <cell r="J1828" t="str">
            <v>Tlalnepantla</v>
          </cell>
          <cell r="K1828">
            <v>27185</v>
          </cell>
          <cell r="L1828">
            <v>290</v>
          </cell>
          <cell r="M1828">
            <v>403.53</v>
          </cell>
          <cell r="N1828">
            <v>8700</v>
          </cell>
          <cell r="O1828" t="str">
            <v>F</v>
          </cell>
          <cell r="P1828" t="str">
            <v>82-97-74-1189-9</v>
          </cell>
          <cell r="Q1828" t="str">
            <v>GAGA-740605-R16</v>
          </cell>
        </row>
        <row r="1829">
          <cell r="A1829">
            <v>3062</v>
          </cell>
          <cell r="B1829" t="str">
            <v>GABRIEL ADAN GUILLEN ARCE</v>
          </cell>
          <cell r="C1829">
            <v>37103</v>
          </cell>
          <cell r="D1829">
            <v>37103</v>
          </cell>
          <cell r="F1829" t="str">
            <v>963072000</v>
          </cell>
          <cell r="G1829" t="str">
            <v>1181575007</v>
          </cell>
          <cell r="H1829" t="str">
            <v>Direccion de Servicio a Clientes</v>
          </cell>
          <cell r="I1829" t="str">
            <v>Ejecutivo de Resolucion</v>
          </cell>
          <cell r="J1829" t="str">
            <v>Tlalnepantla</v>
          </cell>
          <cell r="K1829">
            <v>26316</v>
          </cell>
          <cell r="L1829">
            <v>240</v>
          </cell>
          <cell r="M1829">
            <v>347.22</v>
          </cell>
          <cell r="N1829">
            <v>7200</v>
          </cell>
          <cell r="O1829" t="str">
            <v>M</v>
          </cell>
          <cell r="P1829" t="str">
            <v>30-96-72-1024-3</v>
          </cell>
          <cell r="Q1829" t="str">
            <v>GUAG-720118-BQ8</v>
          </cell>
        </row>
        <row r="1830">
          <cell r="A1830">
            <v>3065</v>
          </cell>
          <cell r="B1830" t="str">
            <v>MARIO ENRIQUE VARGAS OSNAYA</v>
          </cell>
          <cell r="C1830">
            <v>37103</v>
          </cell>
          <cell r="D1830">
            <v>37103</v>
          </cell>
          <cell r="E1830">
            <v>37272</v>
          </cell>
          <cell r="F1830" t="str">
            <v>963072000</v>
          </cell>
          <cell r="G1830" t="str">
            <v>001185651701</v>
          </cell>
          <cell r="H1830" t="str">
            <v>Direccion de Servicio a Clientes</v>
          </cell>
          <cell r="I1830" t="str">
            <v>Ejecutivo de Atencion Telefonica</v>
          </cell>
          <cell r="J1830" t="str">
            <v>Tlalnepantla</v>
          </cell>
          <cell r="K1830">
            <v>28474</v>
          </cell>
          <cell r="L1830">
            <v>200</v>
          </cell>
          <cell r="M1830">
            <v>240.19</v>
          </cell>
          <cell r="N1830">
            <v>6000</v>
          </cell>
          <cell r="O1830" t="str">
            <v>M</v>
          </cell>
          <cell r="P1830" t="str">
            <v>39-95-77-0011-3</v>
          </cell>
          <cell r="Q1830" t="str">
            <v>VAOM-771215-S22</v>
          </cell>
        </row>
        <row r="1831">
          <cell r="A1831">
            <v>3068</v>
          </cell>
          <cell r="B1831" t="str">
            <v>JORGE MANUEL AMBRIZ LEYVA</v>
          </cell>
          <cell r="C1831">
            <v>37103</v>
          </cell>
          <cell r="D1831">
            <v>37103</v>
          </cell>
          <cell r="F1831" t="str">
            <v>963072000</v>
          </cell>
          <cell r="G1831" t="str">
            <v>1181575015</v>
          </cell>
          <cell r="H1831" t="str">
            <v>Direccion de Servicio a Clientes</v>
          </cell>
          <cell r="I1831" t="str">
            <v>Ejecutivo de Atn a Ctes Personalizado</v>
          </cell>
          <cell r="J1831" t="str">
            <v>Revolucion 300</v>
          </cell>
          <cell r="K1831">
            <v>28713</v>
          </cell>
          <cell r="L1831">
            <v>240</v>
          </cell>
          <cell r="M1831">
            <v>364.53</v>
          </cell>
          <cell r="N1831">
            <v>7200</v>
          </cell>
          <cell r="O1831" t="str">
            <v>M</v>
          </cell>
          <cell r="P1831" t="str">
            <v>37-97-78-0810-6</v>
          </cell>
          <cell r="Q1831" t="str">
            <v>AILJ-780811-BE0</v>
          </cell>
        </row>
        <row r="1832">
          <cell r="A1832">
            <v>3071</v>
          </cell>
          <cell r="B1832" t="str">
            <v>IRENE VERONICA CORREA LERMA</v>
          </cell>
          <cell r="C1832">
            <v>37103</v>
          </cell>
          <cell r="D1832">
            <v>37103</v>
          </cell>
          <cell r="E1832">
            <v>37545</v>
          </cell>
          <cell r="F1832" t="str">
            <v>963072000</v>
          </cell>
          <cell r="G1832" t="str">
            <v>001185651768</v>
          </cell>
          <cell r="H1832" t="str">
            <v>Direccion de Servicio a Clientes</v>
          </cell>
          <cell r="I1832" t="str">
            <v>Ejecutivo de Retencion</v>
          </cell>
          <cell r="J1832" t="str">
            <v>Tlalnepantla</v>
          </cell>
          <cell r="K1832">
            <v>26856</v>
          </cell>
          <cell r="L1832">
            <v>290</v>
          </cell>
          <cell r="M1832">
            <v>342.15</v>
          </cell>
          <cell r="N1832">
            <v>8700</v>
          </cell>
          <cell r="O1832" t="str">
            <v>F</v>
          </cell>
          <cell r="P1832" t="str">
            <v>07-92-73-0172-6</v>
          </cell>
          <cell r="Q1832" t="str">
            <v>COLI-730711-V50</v>
          </cell>
        </row>
        <row r="1833">
          <cell r="A1833">
            <v>3074</v>
          </cell>
          <cell r="B1833" t="str">
            <v>ELIZABETH GARCIA FERNANDEZ</v>
          </cell>
          <cell r="C1833">
            <v>37103</v>
          </cell>
          <cell r="D1833">
            <v>37103</v>
          </cell>
          <cell r="F1833" t="str">
            <v>963072000</v>
          </cell>
          <cell r="G1833" t="str">
            <v>1181575686</v>
          </cell>
          <cell r="H1833" t="str">
            <v>Direccion de Servicio a Clientes</v>
          </cell>
          <cell r="I1833" t="str">
            <v>Ejecutivo de Atencion a Clientes</v>
          </cell>
          <cell r="J1833" t="str">
            <v>Tlalnepantla</v>
          </cell>
          <cell r="K1833">
            <v>27980</v>
          </cell>
          <cell r="L1833">
            <v>216.66</v>
          </cell>
          <cell r="M1833">
            <v>324.95</v>
          </cell>
          <cell r="N1833">
            <v>6500</v>
          </cell>
          <cell r="O1833" t="str">
            <v>F</v>
          </cell>
          <cell r="P1833" t="str">
            <v>07-96-76-0032-6</v>
          </cell>
          <cell r="Q1833" t="str">
            <v>GAFE-760808-GAA</v>
          </cell>
        </row>
        <row r="1834">
          <cell r="A1834">
            <v>3077</v>
          </cell>
          <cell r="B1834" t="str">
            <v>ELIZABETH SOTO GONZALEZ</v>
          </cell>
          <cell r="C1834">
            <v>37103</v>
          </cell>
          <cell r="D1834">
            <v>37103</v>
          </cell>
          <cell r="F1834" t="str">
            <v>963072000</v>
          </cell>
          <cell r="G1834" t="str">
            <v>1181575031</v>
          </cell>
          <cell r="H1834" t="str">
            <v>Direccion de Servicio a Clientes</v>
          </cell>
          <cell r="I1834" t="str">
            <v>Ejecutivo de Atencion a Clientes</v>
          </cell>
          <cell r="J1834" t="str">
            <v>Tlalnepantla</v>
          </cell>
          <cell r="K1834">
            <v>27491</v>
          </cell>
          <cell r="L1834">
            <v>216.66</v>
          </cell>
          <cell r="M1834">
            <v>261.02</v>
          </cell>
          <cell r="N1834">
            <v>6500</v>
          </cell>
          <cell r="O1834" t="str">
            <v>F</v>
          </cell>
          <cell r="P1834" t="str">
            <v>37-94-75-0565-9</v>
          </cell>
          <cell r="Q1834" t="str">
            <v>SOGE-750407-G97</v>
          </cell>
        </row>
        <row r="1835">
          <cell r="A1835">
            <v>3080</v>
          </cell>
          <cell r="B1835" t="str">
            <v>CESAR CORTES RUBIO</v>
          </cell>
          <cell r="C1835">
            <v>37103</v>
          </cell>
          <cell r="D1835">
            <v>37103</v>
          </cell>
          <cell r="F1835" t="str">
            <v>963072000</v>
          </cell>
          <cell r="G1835" t="str">
            <v>1181575694</v>
          </cell>
          <cell r="H1835" t="str">
            <v>Direccion de Servicio a Clientes</v>
          </cell>
          <cell r="I1835" t="str">
            <v>Ejecutivo de Atn a Ctes Personalizado</v>
          </cell>
          <cell r="J1835" t="str">
            <v>Torre Esmeralda II</v>
          </cell>
          <cell r="K1835">
            <v>26700</v>
          </cell>
          <cell r="L1835">
            <v>240</v>
          </cell>
          <cell r="M1835">
            <v>342.66</v>
          </cell>
          <cell r="N1835">
            <v>7200</v>
          </cell>
          <cell r="O1835" t="str">
            <v>M</v>
          </cell>
          <cell r="P1835" t="str">
            <v>45-92-73-9168-5</v>
          </cell>
          <cell r="Q1835" t="str">
            <v>CORC-730205-AA3</v>
          </cell>
        </row>
        <row r="1836">
          <cell r="A1836">
            <v>3083</v>
          </cell>
          <cell r="B1836" t="str">
            <v>CLAUDIA OBDULIA ACERO CAMPOS</v>
          </cell>
          <cell r="C1836">
            <v>37103</v>
          </cell>
          <cell r="D1836">
            <v>37103</v>
          </cell>
          <cell r="F1836" t="str">
            <v>963072000</v>
          </cell>
          <cell r="G1836" t="str">
            <v>1181575058</v>
          </cell>
          <cell r="H1836" t="str">
            <v>Direccion de Servicio a Clientes</v>
          </cell>
          <cell r="I1836" t="str">
            <v>Ejecutivo de Resolucion</v>
          </cell>
          <cell r="J1836" t="str">
            <v>Tlalnepantla</v>
          </cell>
          <cell r="K1836">
            <v>27353</v>
          </cell>
          <cell r="L1836">
            <v>240</v>
          </cell>
          <cell r="M1836">
            <v>329.88</v>
          </cell>
          <cell r="N1836">
            <v>7200</v>
          </cell>
          <cell r="O1836" t="str">
            <v>F</v>
          </cell>
          <cell r="P1836" t="str">
            <v>90-90-74-0090-8</v>
          </cell>
          <cell r="Q1836" t="str">
            <v>AECC-741120-MYA</v>
          </cell>
        </row>
        <row r="1837">
          <cell r="A1837">
            <v>3086</v>
          </cell>
          <cell r="B1837" t="str">
            <v>MARCO MAURICIO NAVA VILLANUEVA</v>
          </cell>
          <cell r="C1837">
            <v>37103</v>
          </cell>
          <cell r="D1837">
            <v>37103</v>
          </cell>
          <cell r="F1837" t="str">
            <v>963072000</v>
          </cell>
          <cell r="G1837" t="str">
            <v>1181575066</v>
          </cell>
          <cell r="H1837" t="str">
            <v>Direccion de Servicio a Clientes</v>
          </cell>
          <cell r="I1837" t="str">
            <v>Ejecutivo de Atn a Ctes Personalizado</v>
          </cell>
          <cell r="J1837" t="str">
            <v>Reforma</v>
          </cell>
          <cell r="K1837">
            <v>28257</v>
          </cell>
          <cell r="L1837">
            <v>240</v>
          </cell>
          <cell r="M1837">
            <v>326.33999999999997</v>
          </cell>
          <cell r="N1837">
            <v>7200</v>
          </cell>
          <cell r="O1837" t="str">
            <v>M</v>
          </cell>
          <cell r="P1837" t="str">
            <v>11-99-77-1087-3</v>
          </cell>
          <cell r="Q1837" t="str">
            <v>NAVM-770512-K59</v>
          </cell>
        </row>
        <row r="1838">
          <cell r="A1838">
            <v>3089</v>
          </cell>
          <cell r="B1838" t="str">
            <v>NORMA KARINA GUTIERREZ LOPEZ</v>
          </cell>
          <cell r="C1838">
            <v>37103</v>
          </cell>
          <cell r="D1838">
            <v>37103</v>
          </cell>
          <cell r="F1838" t="str">
            <v>963072000</v>
          </cell>
          <cell r="G1838" t="str">
            <v>1181575074</v>
          </cell>
          <cell r="H1838" t="str">
            <v>Direccion de Servicio a Clientes</v>
          </cell>
          <cell r="I1838" t="str">
            <v>Ejecutivo de Atencion a Clientes</v>
          </cell>
          <cell r="J1838" t="str">
            <v>Tlalnepantla</v>
          </cell>
          <cell r="K1838">
            <v>28063</v>
          </cell>
          <cell r="L1838">
            <v>216.66</v>
          </cell>
          <cell r="M1838">
            <v>282.32</v>
          </cell>
          <cell r="N1838">
            <v>6500</v>
          </cell>
          <cell r="O1838" t="str">
            <v>F</v>
          </cell>
          <cell r="P1838" t="str">
            <v>28-98-76-0655-6</v>
          </cell>
          <cell r="Q1838" t="str">
            <v>GULN-761030-T60</v>
          </cell>
        </row>
        <row r="1839">
          <cell r="A1839">
            <v>3092</v>
          </cell>
          <cell r="B1839" t="str">
            <v>WILLIAMS ESPINOSA CHAVEZ</v>
          </cell>
          <cell r="C1839">
            <v>37103</v>
          </cell>
          <cell r="D1839">
            <v>37103</v>
          </cell>
          <cell r="F1839" t="str">
            <v>963072000</v>
          </cell>
          <cell r="G1839" t="str">
            <v>1181575708</v>
          </cell>
          <cell r="H1839" t="str">
            <v>Direccion de Servicio a Clientes</v>
          </cell>
          <cell r="I1839" t="str">
            <v>Ejecutivo de Atencion a Clientes</v>
          </cell>
          <cell r="J1839" t="str">
            <v>Tlalnepantla</v>
          </cell>
          <cell r="K1839">
            <v>28244</v>
          </cell>
          <cell r="L1839">
            <v>216.66</v>
          </cell>
          <cell r="M1839">
            <v>297.25</v>
          </cell>
          <cell r="N1839">
            <v>6500</v>
          </cell>
          <cell r="O1839" t="str">
            <v>M</v>
          </cell>
          <cell r="P1839" t="str">
            <v>39-96-77-2595-1</v>
          </cell>
          <cell r="Q1839" t="str">
            <v>EICW-770429-880</v>
          </cell>
        </row>
        <row r="1840">
          <cell r="A1840">
            <v>3095</v>
          </cell>
          <cell r="B1840" t="str">
            <v>BELEN BRACAMONTE CASTRO</v>
          </cell>
          <cell r="C1840">
            <v>37103</v>
          </cell>
          <cell r="D1840">
            <v>37103</v>
          </cell>
          <cell r="F1840" t="str">
            <v>963072000</v>
          </cell>
          <cell r="G1840" t="str">
            <v>1181575716</v>
          </cell>
          <cell r="H1840" t="str">
            <v>Direccion de Servicio a Clientes</v>
          </cell>
          <cell r="I1840" t="str">
            <v>Ejecutivo de Resolucion</v>
          </cell>
          <cell r="J1840" t="str">
            <v>Tlalnepantla</v>
          </cell>
          <cell r="K1840">
            <v>28115</v>
          </cell>
          <cell r="L1840">
            <v>240</v>
          </cell>
          <cell r="M1840">
            <v>347.22</v>
          </cell>
          <cell r="N1840">
            <v>7200</v>
          </cell>
          <cell r="O1840" t="str">
            <v>F</v>
          </cell>
          <cell r="P1840" t="str">
            <v>68-92-76-0335-4</v>
          </cell>
          <cell r="Q1840" t="str">
            <v>BACB-761221-590</v>
          </cell>
        </row>
        <row r="1841">
          <cell r="A1841">
            <v>3098</v>
          </cell>
          <cell r="B1841" t="str">
            <v>ELIZABETH MARTINEZ VAZQUEZ</v>
          </cell>
          <cell r="C1841">
            <v>37103</v>
          </cell>
          <cell r="D1841">
            <v>37103</v>
          </cell>
          <cell r="E1841">
            <v>37273</v>
          </cell>
          <cell r="F1841" t="str">
            <v>963072000</v>
          </cell>
          <cell r="G1841" t="str">
            <v>001185651909</v>
          </cell>
          <cell r="H1841" t="str">
            <v>Direccion de Servicio a Clientes</v>
          </cell>
          <cell r="I1841" t="str">
            <v>Ejecutivo de Atencion Telefonica</v>
          </cell>
          <cell r="J1841" t="str">
            <v>Tlalnepantla</v>
          </cell>
          <cell r="K1841">
            <v>26360</v>
          </cell>
          <cell r="L1841">
            <v>200</v>
          </cell>
          <cell r="M1841">
            <v>227.41</v>
          </cell>
          <cell r="N1841">
            <v>6000</v>
          </cell>
          <cell r="O1841" t="str">
            <v>F</v>
          </cell>
          <cell r="P1841" t="str">
            <v>76-92-72-0016-2</v>
          </cell>
          <cell r="Q1841" t="str">
            <v>MAVE-720302-NH5</v>
          </cell>
        </row>
        <row r="1842">
          <cell r="A1842">
            <v>3101</v>
          </cell>
          <cell r="B1842" t="str">
            <v>FABIOLA ISABEL JIMENEZ OSNAYA</v>
          </cell>
          <cell r="C1842">
            <v>37103</v>
          </cell>
          <cell r="D1842">
            <v>37103</v>
          </cell>
          <cell r="F1842" t="str">
            <v>963072000</v>
          </cell>
          <cell r="G1842" t="str">
            <v>1181575090</v>
          </cell>
          <cell r="H1842" t="str">
            <v>Direccion de Servicio a Clientes</v>
          </cell>
          <cell r="I1842" t="str">
            <v>Ejecutivo de Atencion a Clientes</v>
          </cell>
          <cell r="J1842" t="str">
            <v>Tlalnepantla</v>
          </cell>
          <cell r="K1842">
            <v>27204</v>
          </cell>
          <cell r="L1842">
            <v>216.66</v>
          </cell>
          <cell r="M1842">
            <v>283.19</v>
          </cell>
          <cell r="N1842">
            <v>6500</v>
          </cell>
          <cell r="O1842" t="str">
            <v>F</v>
          </cell>
          <cell r="P1842" t="str">
            <v>28-97-74-0623-1</v>
          </cell>
          <cell r="Q1842" t="str">
            <v>JIOF-740624-BV2</v>
          </cell>
        </row>
        <row r="1843">
          <cell r="A1843">
            <v>3104</v>
          </cell>
          <cell r="B1843" t="str">
            <v>OMAYRA GUTIERREZ ISLAS</v>
          </cell>
          <cell r="C1843">
            <v>37103</v>
          </cell>
          <cell r="D1843">
            <v>37103</v>
          </cell>
          <cell r="F1843" t="str">
            <v>963072000</v>
          </cell>
          <cell r="G1843" t="str">
            <v>1181575724</v>
          </cell>
          <cell r="H1843" t="str">
            <v>Direccion de Servicio a Clientes</v>
          </cell>
          <cell r="I1843" t="str">
            <v>Ejecutivo de Atn a Ctes Personalizado</v>
          </cell>
          <cell r="J1843" t="str">
            <v>Torre Esmeralda II</v>
          </cell>
          <cell r="K1843">
            <v>27611</v>
          </cell>
          <cell r="L1843">
            <v>240</v>
          </cell>
          <cell r="M1843">
            <v>351.08</v>
          </cell>
          <cell r="N1843">
            <v>7200</v>
          </cell>
          <cell r="O1843" t="str">
            <v>F</v>
          </cell>
          <cell r="P1843" t="str">
            <v>37-96-75-0897-1</v>
          </cell>
          <cell r="Q1843" t="str">
            <v>GUIO-750805-JL0</v>
          </cell>
        </row>
        <row r="1844">
          <cell r="A1844">
            <v>3107</v>
          </cell>
          <cell r="B1844" t="str">
            <v>CLAUDIA RUIZ GONZALEZ</v>
          </cell>
          <cell r="C1844">
            <v>37104</v>
          </cell>
          <cell r="D1844">
            <v>37104</v>
          </cell>
          <cell r="E1844">
            <v>37341</v>
          </cell>
          <cell r="F1844" t="str">
            <v>963013200</v>
          </cell>
          <cell r="G1844" t="str">
            <v>1159266550</v>
          </cell>
          <cell r="H1844" t="str">
            <v>Gerencia de Producto y Servicio</v>
          </cell>
          <cell r="I1844" t="str">
            <v>Analista de Productos</v>
          </cell>
          <cell r="J1844" t="str">
            <v>Torre Esmeralda II</v>
          </cell>
          <cell r="K1844">
            <v>28181</v>
          </cell>
          <cell r="L1844">
            <v>433.33</v>
          </cell>
          <cell r="M1844">
            <v>503.1</v>
          </cell>
          <cell r="N1844">
            <v>13000</v>
          </cell>
          <cell r="O1844" t="str">
            <v>F</v>
          </cell>
          <cell r="P1844" t="str">
            <v>37-98-77-1553-1</v>
          </cell>
          <cell r="Q1844" t="str">
            <v>RUGC-770225-A84</v>
          </cell>
        </row>
        <row r="1845">
          <cell r="A1845">
            <v>3110</v>
          </cell>
          <cell r="B1845" t="str">
            <v>ALEJANDRA UGALDE ELIAS</v>
          </cell>
          <cell r="C1845">
            <v>37104</v>
          </cell>
          <cell r="D1845">
            <v>36998</v>
          </cell>
          <cell r="E1845">
            <v>37159</v>
          </cell>
          <cell r="F1845" t="str">
            <v>963035200</v>
          </cell>
          <cell r="G1845" t="str">
            <v>001185651933</v>
          </cell>
          <cell r="H1845" t="str">
            <v>Gerencia de Contraloria</v>
          </cell>
          <cell r="I1845" t="str">
            <v>Coordinador de Activos Fijos</v>
          </cell>
          <cell r="J1845" t="str">
            <v>Torre Esmeralda II</v>
          </cell>
          <cell r="K1845">
            <v>26673</v>
          </cell>
          <cell r="L1845">
            <v>843.33</v>
          </cell>
          <cell r="M1845">
            <v>974.79</v>
          </cell>
          <cell r="N1845">
            <v>25300</v>
          </cell>
          <cell r="O1845" t="str">
            <v>F</v>
          </cell>
          <cell r="P1845" t="str">
            <v>33-96-73-0099-8</v>
          </cell>
          <cell r="Q1845" t="str">
            <v>UAEA-730109-CS1</v>
          </cell>
        </row>
        <row r="1846">
          <cell r="A1846">
            <v>3113</v>
          </cell>
          <cell r="B1846" t="str">
            <v>CLAUDIA CASTILLO GARCIA</v>
          </cell>
          <cell r="C1846">
            <v>37104</v>
          </cell>
          <cell r="D1846">
            <v>37104</v>
          </cell>
          <cell r="F1846" t="str">
            <v>963035200</v>
          </cell>
          <cell r="G1846" t="str">
            <v>1181575740</v>
          </cell>
          <cell r="H1846" t="str">
            <v>Gerencia de Contraloria</v>
          </cell>
          <cell r="I1846" t="str">
            <v>Analista de Cuentas por Pagar</v>
          </cell>
          <cell r="J1846" t="str">
            <v>Torre Esmeralda II</v>
          </cell>
          <cell r="K1846">
            <v>26018</v>
          </cell>
          <cell r="L1846">
            <v>386.66</v>
          </cell>
          <cell r="M1846">
            <v>473.54</v>
          </cell>
          <cell r="N1846">
            <v>11600</v>
          </cell>
          <cell r="O1846" t="str">
            <v>F</v>
          </cell>
          <cell r="P1846" t="str">
            <v>39-90-71-0885-4</v>
          </cell>
          <cell r="Q1846" t="str">
            <v>CAGC-710326-R27</v>
          </cell>
        </row>
        <row r="1847">
          <cell r="A1847">
            <v>3116</v>
          </cell>
          <cell r="B1847" t="str">
            <v>CARLOS MAYA DESDIER</v>
          </cell>
          <cell r="C1847">
            <v>37106</v>
          </cell>
          <cell r="D1847">
            <v>37106</v>
          </cell>
          <cell r="E1847">
            <v>37127</v>
          </cell>
          <cell r="F1847" t="str">
            <v>963020200</v>
          </cell>
          <cell r="H1847" t="str">
            <v>Gerencia de Operacion de Sistemas</v>
          </cell>
          <cell r="I1847" t="str">
            <v>Coordinador de Prepago</v>
          </cell>
          <cell r="J1847" t="str">
            <v>Torre Esmeralda II</v>
          </cell>
          <cell r="K1847">
            <v>27526</v>
          </cell>
          <cell r="L1847">
            <v>900</v>
          </cell>
          <cell r="M1847">
            <v>1008.75</v>
          </cell>
          <cell r="N1847">
            <v>27000</v>
          </cell>
          <cell r="O1847" t="str">
            <v>M</v>
          </cell>
          <cell r="P1847" t="str">
            <v>37-97-75-1479-5</v>
          </cell>
          <cell r="Q1847" t="str">
            <v>MADC-750512-SD7</v>
          </cell>
        </row>
        <row r="1848">
          <cell r="A1848">
            <v>3119</v>
          </cell>
          <cell r="B1848" t="str">
            <v>SERGIO ERNESTO ZAMORA HERNANDEZ</v>
          </cell>
          <cell r="C1848">
            <v>37109</v>
          </cell>
          <cell r="D1848">
            <v>37109</v>
          </cell>
          <cell r="F1848" t="str">
            <v>963070000</v>
          </cell>
          <cell r="G1848" t="str">
            <v>1181575759</v>
          </cell>
          <cell r="H1848" t="str">
            <v>Gerencia de Programacion y Activacion</v>
          </cell>
          <cell r="I1848" t="str">
            <v>Coordinador de CAP</v>
          </cell>
          <cell r="J1848" t="str">
            <v>Revolucion 300</v>
          </cell>
          <cell r="K1848">
            <v>25576</v>
          </cell>
          <cell r="L1848">
            <v>756.66</v>
          </cell>
          <cell r="M1848">
            <v>1091.25</v>
          </cell>
          <cell r="N1848">
            <v>22700</v>
          </cell>
          <cell r="O1848" t="str">
            <v>M</v>
          </cell>
          <cell r="P1848" t="str">
            <v>11-89-70-4619-6</v>
          </cell>
          <cell r="Q1848" t="str">
            <v>ZAHS-700108-280</v>
          </cell>
        </row>
        <row r="1849">
          <cell r="A1849">
            <v>3122</v>
          </cell>
          <cell r="B1849" t="str">
            <v>ALEJANDRO ERNESTO DEL ROSAL TALBOTT</v>
          </cell>
          <cell r="C1849">
            <v>37109</v>
          </cell>
          <cell r="D1849">
            <v>37109</v>
          </cell>
          <cell r="F1849" t="str">
            <v>963081000</v>
          </cell>
          <cell r="G1849" t="str">
            <v>1181575767</v>
          </cell>
          <cell r="H1849" t="str">
            <v>Coordinacion de Ventas Directas</v>
          </cell>
          <cell r="I1849" t="str">
            <v>Ejecutivo de Ventas Directas</v>
          </cell>
          <cell r="J1849" t="str">
            <v>Torre Esmeralda II</v>
          </cell>
          <cell r="K1849">
            <v>26298</v>
          </cell>
          <cell r="L1849">
            <v>233.33</v>
          </cell>
          <cell r="M1849">
            <v>381.37</v>
          </cell>
          <cell r="N1849">
            <v>7000</v>
          </cell>
          <cell r="O1849" t="str">
            <v>M</v>
          </cell>
          <cell r="P1849" t="str">
            <v>39-92-71-4283-4</v>
          </cell>
          <cell r="Q1849" t="str">
            <v>ROTA-711231-3X7</v>
          </cell>
        </row>
        <row r="1850">
          <cell r="A1850">
            <v>3125</v>
          </cell>
          <cell r="B1850" t="str">
            <v>CARLOS DAVID ALVAREZ LEON</v>
          </cell>
          <cell r="C1850">
            <v>37109</v>
          </cell>
          <cell r="D1850">
            <v>37109</v>
          </cell>
          <cell r="E1850">
            <v>37225</v>
          </cell>
          <cell r="F1850" t="str">
            <v>963081000</v>
          </cell>
          <cell r="G1850" t="str">
            <v>001185651982</v>
          </cell>
          <cell r="H1850" t="str">
            <v>Coordinacion de Ventas Directas</v>
          </cell>
          <cell r="I1850" t="str">
            <v>Ejecutivo de Ventas Directas</v>
          </cell>
          <cell r="J1850" t="str">
            <v>Torre Esmeralda II</v>
          </cell>
          <cell r="K1850">
            <v>27027</v>
          </cell>
          <cell r="L1850">
            <v>233.33</v>
          </cell>
          <cell r="M1850">
            <v>268.83999999999997</v>
          </cell>
          <cell r="N1850">
            <v>7000</v>
          </cell>
          <cell r="O1850" t="str">
            <v>M</v>
          </cell>
          <cell r="P1850" t="str">
            <v>01-90-73-1919-6</v>
          </cell>
          <cell r="Q1850" t="str">
            <v>AALC-731229-RR9</v>
          </cell>
        </row>
        <row r="1851">
          <cell r="A1851">
            <v>3128</v>
          </cell>
          <cell r="B1851" t="str">
            <v>ALAN FABRICIO PAREDES SANCHEZ</v>
          </cell>
          <cell r="C1851">
            <v>37109</v>
          </cell>
          <cell r="D1851">
            <v>37109</v>
          </cell>
          <cell r="E1851">
            <v>37330</v>
          </cell>
          <cell r="F1851" t="str">
            <v>963081000</v>
          </cell>
          <cell r="G1851" t="str">
            <v>001185651990</v>
          </cell>
          <cell r="H1851" t="str">
            <v>Coordinacion de Ventas Directas</v>
          </cell>
          <cell r="I1851" t="str">
            <v>Ejecutivo de Ventas Directas</v>
          </cell>
          <cell r="J1851" t="str">
            <v>Torre Esmeralda II</v>
          </cell>
          <cell r="K1851">
            <v>25689</v>
          </cell>
          <cell r="L1851">
            <v>233.33</v>
          </cell>
          <cell r="M1851">
            <v>268.12</v>
          </cell>
          <cell r="N1851">
            <v>7000</v>
          </cell>
          <cell r="O1851" t="str">
            <v>M</v>
          </cell>
          <cell r="P1851" t="str">
            <v>37-90-70-2213-3</v>
          </cell>
          <cell r="Q1851" t="str">
            <v>PASA-700501-3U0</v>
          </cell>
        </row>
        <row r="1852">
          <cell r="A1852">
            <v>3131</v>
          </cell>
          <cell r="B1852" t="str">
            <v>RUBEN NICOLAS URESTI</v>
          </cell>
          <cell r="C1852">
            <v>37109</v>
          </cell>
          <cell r="D1852">
            <v>37109</v>
          </cell>
          <cell r="E1852">
            <v>37315</v>
          </cell>
          <cell r="F1852" t="str">
            <v>963081000</v>
          </cell>
          <cell r="G1852" t="str">
            <v>001185652048</v>
          </cell>
          <cell r="H1852" t="str">
            <v>Coordinacion de Ventas Directas</v>
          </cell>
          <cell r="I1852" t="str">
            <v>Ejecutivo de Ventas Directas</v>
          </cell>
          <cell r="J1852" t="str">
            <v>Torre Esmeralda II</v>
          </cell>
          <cell r="K1852">
            <v>28343</v>
          </cell>
          <cell r="L1852">
            <v>233.33</v>
          </cell>
          <cell r="M1852">
            <v>327.78</v>
          </cell>
          <cell r="N1852">
            <v>7000</v>
          </cell>
          <cell r="O1852" t="str">
            <v>M</v>
          </cell>
          <cell r="P1852" t="str">
            <v>37-96-77-0269-9</v>
          </cell>
          <cell r="Q1852" t="str">
            <v>NIUR-770806-BJA</v>
          </cell>
        </row>
        <row r="1853">
          <cell r="A1853">
            <v>3134</v>
          </cell>
          <cell r="B1853" t="str">
            <v>JUAN HECTOR SANTANA GENIS</v>
          </cell>
          <cell r="C1853">
            <v>37109</v>
          </cell>
          <cell r="D1853">
            <v>37109</v>
          </cell>
          <cell r="F1853" t="str">
            <v>963081000</v>
          </cell>
          <cell r="G1853" t="str">
            <v>1181575139</v>
          </cell>
          <cell r="H1853" t="str">
            <v>Coordinacion de Ventas Directas</v>
          </cell>
          <cell r="I1853" t="str">
            <v>Ejecutivo de Ventas Directas</v>
          </cell>
          <cell r="J1853" t="str">
            <v>Torre Esmeralda II</v>
          </cell>
          <cell r="K1853">
            <v>20482</v>
          </cell>
          <cell r="L1853">
            <v>233.33</v>
          </cell>
          <cell r="M1853">
            <v>497.39</v>
          </cell>
          <cell r="N1853">
            <v>7000</v>
          </cell>
          <cell r="O1853" t="str">
            <v>M</v>
          </cell>
          <cell r="P1853" t="str">
            <v>11-72-55-9023-3</v>
          </cell>
          <cell r="Q1853" t="str">
            <v>SAGJ-560128-DD9</v>
          </cell>
        </row>
        <row r="1854">
          <cell r="A1854">
            <v>3137</v>
          </cell>
          <cell r="B1854" t="str">
            <v>JUANA XOCHITL CAO ROMERO DELGADO</v>
          </cell>
          <cell r="C1854">
            <v>37109</v>
          </cell>
          <cell r="D1854">
            <v>37109</v>
          </cell>
          <cell r="E1854">
            <v>37433</v>
          </cell>
          <cell r="F1854" t="str">
            <v>963082000</v>
          </cell>
          <cell r="G1854" t="str">
            <v>001185652063</v>
          </cell>
          <cell r="H1854" t="str">
            <v>Gerencia de Canales Alternos</v>
          </cell>
          <cell r="I1854" t="str">
            <v>Asesor CAP</v>
          </cell>
          <cell r="J1854" t="str">
            <v>Torre Esmeralda II</v>
          </cell>
          <cell r="K1854">
            <v>28035</v>
          </cell>
          <cell r="L1854">
            <v>233.33</v>
          </cell>
          <cell r="M1854">
            <v>1053.75</v>
          </cell>
          <cell r="N1854">
            <v>7000</v>
          </cell>
          <cell r="O1854" t="str">
            <v>F</v>
          </cell>
          <cell r="P1854" t="str">
            <v>45-96-76-0702-4</v>
          </cell>
          <cell r="Q1854" t="str">
            <v>CADJ-761002-RD2</v>
          </cell>
        </row>
        <row r="1855">
          <cell r="A1855">
            <v>3140</v>
          </cell>
          <cell r="B1855" t="str">
            <v>DANIEL URIETA GARCIA</v>
          </cell>
          <cell r="C1855">
            <v>37109</v>
          </cell>
          <cell r="D1855">
            <v>37109</v>
          </cell>
          <cell r="F1855" t="str">
            <v>963081000</v>
          </cell>
          <cell r="G1855" t="str">
            <v>1181575147</v>
          </cell>
          <cell r="H1855" t="str">
            <v>Coordinacion de Ventas Directas</v>
          </cell>
          <cell r="I1855" t="str">
            <v>Ejecutivo de Ventas Directas</v>
          </cell>
          <cell r="J1855" t="str">
            <v>Torre Esmeralda II</v>
          </cell>
          <cell r="K1855">
            <v>25188</v>
          </cell>
          <cell r="L1855">
            <v>233.33</v>
          </cell>
          <cell r="M1855">
            <v>761.21</v>
          </cell>
          <cell r="N1855">
            <v>7000</v>
          </cell>
          <cell r="O1855" t="str">
            <v>M</v>
          </cell>
          <cell r="P1855" t="str">
            <v>42-89-68-2899-5</v>
          </cell>
          <cell r="Q1855" t="str">
            <v>UIGD-681216-U71</v>
          </cell>
        </row>
        <row r="1856">
          <cell r="A1856">
            <v>3143</v>
          </cell>
          <cell r="B1856" t="str">
            <v>DANIEL FERNANDO BERNAL GOMEZ</v>
          </cell>
          <cell r="C1856">
            <v>37109</v>
          </cell>
          <cell r="D1856">
            <v>37109</v>
          </cell>
          <cell r="E1856">
            <v>37232</v>
          </cell>
          <cell r="F1856" t="str">
            <v>963081000</v>
          </cell>
          <cell r="G1856" t="str">
            <v>001185652089</v>
          </cell>
          <cell r="H1856" t="str">
            <v>Coordinacion de Ventas Directas</v>
          </cell>
          <cell r="I1856" t="str">
            <v>Ejecutivo de Ventas Directas</v>
          </cell>
          <cell r="J1856" t="str">
            <v>Torre Esmeralda II</v>
          </cell>
          <cell r="K1856">
            <v>27334</v>
          </cell>
          <cell r="L1856">
            <v>233.33</v>
          </cell>
          <cell r="M1856">
            <v>386.84</v>
          </cell>
          <cell r="N1856">
            <v>7000</v>
          </cell>
          <cell r="O1856" t="str">
            <v>M</v>
          </cell>
          <cell r="P1856" t="str">
            <v>04-97-74-0094-6</v>
          </cell>
          <cell r="Q1856" t="str">
            <v>BEGD-741101-FQ8</v>
          </cell>
        </row>
        <row r="1857">
          <cell r="A1857">
            <v>3146</v>
          </cell>
          <cell r="B1857" t="str">
            <v>ADOLFO GUILLERMO DE LA PARRA SILVA</v>
          </cell>
          <cell r="C1857">
            <v>37109</v>
          </cell>
          <cell r="D1857">
            <v>37109</v>
          </cell>
          <cell r="E1857">
            <v>37501</v>
          </cell>
          <cell r="F1857" t="str">
            <v>963081000</v>
          </cell>
          <cell r="G1857" t="str">
            <v>001185652097</v>
          </cell>
          <cell r="H1857" t="str">
            <v>Coordinacion de Ventas Directas</v>
          </cell>
          <cell r="I1857" t="str">
            <v>Ejecutivo de Ventas Directas</v>
          </cell>
          <cell r="J1857" t="str">
            <v>Torre Esmeralda II</v>
          </cell>
          <cell r="K1857">
            <v>25108</v>
          </cell>
          <cell r="L1857">
            <v>233.33</v>
          </cell>
          <cell r="M1857">
            <v>275.56</v>
          </cell>
          <cell r="N1857">
            <v>7000</v>
          </cell>
          <cell r="O1857" t="str">
            <v>M</v>
          </cell>
          <cell r="P1857" t="str">
            <v>39-94-68-1397-7</v>
          </cell>
          <cell r="Q1857" t="str">
            <v>PASA-680927-7U7</v>
          </cell>
        </row>
        <row r="1858">
          <cell r="A1858">
            <v>3149</v>
          </cell>
          <cell r="B1858" t="str">
            <v>MIGUEL ANGEL BARRETO SEGURA</v>
          </cell>
          <cell r="C1858">
            <v>37109</v>
          </cell>
          <cell r="D1858">
            <v>37109</v>
          </cell>
          <cell r="F1858" t="str">
            <v>963081000</v>
          </cell>
          <cell r="G1858" t="str">
            <v>1181575163</v>
          </cell>
          <cell r="H1858" t="str">
            <v>Coordinacion de Ventas Directas</v>
          </cell>
          <cell r="I1858" t="str">
            <v>Ejecutivo de Ventas Directas</v>
          </cell>
          <cell r="J1858" t="str">
            <v>Torre Esmeralda II</v>
          </cell>
          <cell r="K1858">
            <v>24379</v>
          </cell>
          <cell r="L1858">
            <v>233.33</v>
          </cell>
          <cell r="M1858">
            <v>1091.25</v>
          </cell>
          <cell r="N1858">
            <v>7000</v>
          </cell>
          <cell r="O1858" t="str">
            <v>M</v>
          </cell>
          <cell r="P1858" t="str">
            <v>11-86-66-0445-4</v>
          </cell>
          <cell r="Q1858" t="str">
            <v>BASM-660929-CF8</v>
          </cell>
        </row>
        <row r="1859">
          <cell r="A1859">
            <v>3152</v>
          </cell>
          <cell r="B1859" t="str">
            <v>BLANCA AURORA LOPEZ SANCHEZ</v>
          </cell>
          <cell r="C1859">
            <v>37109</v>
          </cell>
          <cell r="D1859">
            <v>37109</v>
          </cell>
          <cell r="E1859">
            <v>37155</v>
          </cell>
          <cell r="F1859" t="str">
            <v>963081000</v>
          </cell>
          <cell r="G1859" t="str">
            <v>001185652113</v>
          </cell>
          <cell r="H1859" t="str">
            <v>Coordinacion de Ventas Directas</v>
          </cell>
          <cell r="I1859" t="str">
            <v>Ejecutivo de Ventas Directas</v>
          </cell>
          <cell r="J1859" t="str">
            <v>Torre Esmeralda II</v>
          </cell>
          <cell r="K1859">
            <v>26890</v>
          </cell>
          <cell r="L1859">
            <v>233.33</v>
          </cell>
          <cell r="M1859">
            <v>268.83999999999997</v>
          </cell>
          <cell r="N1859">
            <v>7000</v>
          </cell>
          <cell r="O1859" t="str">
            <v>F</v>
          </cell>
          <cell r="P1859" t="str">
            <v>39-91-73-2870-8</v>
          </cell>
          <cell r="Q1859" t="str">
            <v>LOSB-730814-8V8</v>
          </cell>
        </row>
        <row r="1860">
          <cell r="A1860">
            <v>3155</v>
          </cell>
          <cell r="B1860" t="str">
            <v>LUIS RUBEN FLORES FONSECA</v>
          </cell>
          <cell r="C1860">
            <v>37109</v>
          </cell>
          <cell r="D1860">
            <v>37109</v>
          </cell>
          <cell r="E1860">
            <v>37200</v>
          </cell>
          <cell r="F1860" t="str">
            <v>963081000</v>
          </cell>
          <cell r="G1860" t="str">
            <v>001185887164</v>
          </cell>
          <cell r="H1860" t="str">
            <v>Coordinacion de Ventas Directas</v>
          </cell>
          <cell r="I1860" t="str">
            <v>Ejecutivo de Ventas Directas</v>
          </cell>
          <cell r="J1860" t="str">
            <v>Torre Esmeralda II</v>
          </cell>
          <cell r="K1860">
            <v>27910</v>
          </cell>
          <cell r="L1860">
            <v>233.33</v>
          </cell>
          <cell r="M1860">
            <v>268.83999999999997</v>
          </cell>
          <cell r="N1860">
            <v>7000</v>
          </cell>
          <cell r="O1860" t="str">
            <v>M</v>
          </cell>
          <cell r="P1860" t="str">
            <v>37-95-76-0285-9</v>
          </cell>
          <cell r="Q1860" t="str">
            <v>FOFL-760530-9N1</v>
          </cell>
        </row>
        <row r="1861">
          <cell r="A1861">
            <v>3158</v>
          </cell>
          <cell r="B1861" t="str">
            <v>JORGE SOTO DOMINGUEZ</v>
          </cell>
          <cell r="C1861">
            <v>37109</v>
          </cell>
          <cell r="D1861">
            <v>37109</v>
          </cell>
          <cell r="E1861">
            <v>37342</v>
          </cell>
          <cell r="F1861" t="str">
            <v>963081000</v>
          </cell>
          <cell r="G1861" t="str">
            <v>001185887172</v>
          </cell>
          <cell r="H1861" t="str">
            <v>Coordinacion de Ventas Directas</v>
          </cell>
          <cell r="I1861" t="str">
            <v>Ejecutivo de Ventas Directas</v>
          </cell>
          <cell r="J1861" t="str">
            <v>Torre Esmeralda II</v>
          </cell>
          <cell r="K1861">
            <v>26729</v>
          </cell>
          <cell r="L1861">
            <v>233.33</v>
          </cell>
          <cell r="M1861">
            <v>406.68</v>
          </cell>
          <cell r="N1861">
            <v>7000</v>
          </cell>
          <cell r="O1861" t="str">
            <v>M</v>
          </cell>
          <cell r="P1861" t="str">
            <v>11-01-73-0027-5</v>
          </cell>
          <cell r="Q1861" t="str">
            <v>SODJ-730306-SY2</v>
          </cell>
        </row>
        <row r="1862">
          <cell r="A1862">
            <v>3161</v>
          </cell>
          <cell r="B1862" t="str">
            <v>GERARDO ALBERTO MARTINEZ MONTAÑEZ</v>
          </cell>
          <cell r="C1862">
            <v>37109</v>
          </cell>
          <cell r="D1862">
            <v>37109</v>
          </cell>
          <cell r="E1862">
            <v>37469</v>
          </cell>
          <cell r="F1862" t="str">
            <v>963081000</v>
          </cell>
          <cell r="G1862" t="str">
            <v>001185887180</v>
          </cell>
          <cell r="H1862" t="str">
            <v>Coordinacion de Ventas Directas</v>
          </cell>
          <cell r="I1862" t="str">
            <v>Ejecutivo de Ventas Directas</v>
          </cell>
          <cell r="J1862" t="str">
            <v>Torre Esmeralda II</v>
          </cell>
          <cell r="K1862">
            <v>25627</v>
          </cell>
          <cell r="L1862">
            <v>233.33</v>
          </cell>
          <cell r="M1862">
            <v>465.41</v>
          </cell>
          <cell r="N1862">
            <v>7000</v>
          </cell>
          <cell r="O1862" t="str">
            <v>M</v>
          </cell>
          <cell r="P1862" t="str">
            <v>30-93-70-2092-0</v>
          </cell>
          <cell r="Q1862" t="str">
            <v>MAMG-700228-352</v>
          </cell>
        </row>
        <row r="1863">
          <cell r="A1863">
            <v>3164</v>
          </cell>
          <cell r="B1863" t="str">
            <v>VICTOR EDUARDO LUNA VELAZQUEZ</v>
          </cell>
          <cell r="C1863">
            <v>37109</v>
          </cell>
          <cell r="D1863">
            <v>37109</v>
          </cell>
          <cell r="F1863" t="str">
            <v>963081000</v>
          </cell>
          <cell r="G1863" t="str">
            <v>1181827170</v>
          </cell>
          <cell r="H1863" t="str">
            <v>Coordinacion de Ventas Directas</v>
          </cell>
          <cell r="I1863" t="str">
            <v>Ejecutivo de Ventas Directas</v>
          </cell>
          <cell r="J1863" t="str">
            <v>Torre Esmeralda II</v>
          </cell>
          <cell r="K1863">
            <v>24758</v>
          </cell>
          <cell r="L1863">
            <v>233.33</v>
          </cell>
          <cell r="M1863">
            <v>642.51</v>
          </cell>
          <cell r="N1863">
            <v>7000</v>
          </cell>
          <cell r="O1863" t="str">
            <v>M</v>
          </cell>
          <cell r="P1863" t="str">
            <v>01-85-67-4675-3</v>
          </cell>
          <cell r="Q1863" t="str">
            <v>LUVV-671013-DH5</v>
          </cell>
        </row>
        <row r="1864">
          <cell r="A1864">
            <v>3167</v>
          </cell>
          <cell r="B1864" t="str">
            <v>ERICK HERNANDEZ ARAGON</v>
          </cell>
          <cell r="C1864">
            <v>37109</v>
          </cell>
          <cell r="D1864">
            <v>37109</v>
          </cell>
          <cell r="E1864">
            <v>37232</v>
          </cell>
          <cell r="F1864" t="str">
            <v>963081000</v>
          </cell>
          <cell r="G1864" t="str">
            <v>001185887206</v>
          </cell>
          <cell r="H1864" t="str">
            <v>Coordinacion de Ventas Directas</v>
          </cell>
          <cell r="I1864" t="str">
            <v>Ejecutivo de Ventas Directas</v>
          </cell>
          <cell r="J1864" t="str">
            <v>Torre Esmeralda II</v>
          </cell>
          <cell r="K1864">
            <v>25793</v>
          </cell>
          <cell r="L1864">
            <v>233.33</v>
          </cell>
          <cell r="M1864">
            <v>268.83999999999997</v>
          </cell>
          <cell r="N1864">
            <v>7000</v>
          </cell>
          <cell r="O1864" t="str">
            <v>M</v>
          </cell>
          <cell r="P1864" t="str">
            <v>30-90-70-0728-7</v>
          </cell>
          <cell r="Q1864" t="str">
            <v>HEAE-700813-TL3</v>
          </cell>
        </row>
        <row r="1865">
          <cell r="A1865">
            <v>3170</v>
          </cell>
          <cell r="B1865" t="str">
            <v>MIGUEL ANGEL GALARZA SARO</v>
          </cell>
          <cell r="C1865">
            <v>37109</v>
          </cell>
          <cell r="D1865">
            <v>37109</v>
          </cell>
          <cell r="F1865" t="str">
            <v>963081000</v>
          </cell>
          <cell r="G1865" t="str">
            <v>1181795287</v>
          </cell>
          <cell r="H1865" t="str">
            <v>Coordinacion de Ventas Directas</v>
          </cell>
          <cell r="I1865" t="str">
            <v>Ejecutivo de Ventas Directas</v>
          </cell>
          <cell r="J1865" t="str">
            <v>Torre Esmeralda II</v>
          </cell>
          <cell r="K1865">
            <v>23106</v>
          </cell>
          <cell r="L1865">
            <v>233.33</v>
          </cell>
          <cell r="M1865">
            <v>1076.94</v>
          </cell>
          <cell r="N1865">
            <v>7000</v>
          </cell>
          <cell r="O1865" t="str">
            <v>M</v>
          </cell>
          <cell r="P1865" t="str">
            <v>06-79-63-2717-6</v>
          </cell>
          <cell r="Q1865" t="str">
            <v>GASM-630405-SH1</v>
          </cell>
        </row>
        <row r="1866">
          <cell r="A1866">
            <v>3173</v>
          </cell>
          <cell r="B1866" t="str">
            <v>ARTURO PORTILLO RODRIGUEZ</v>
          </cell>
          <cell r="C1866">
            <v>37109</v>
          </cell>
          <cell r="D1866">
            <v>37109</v>
          </cell>
          <cell r="F1866" t="str">
            <v>963081000</v>
          </cell>
          <cell r="G1866" t="str">
            <v>1181795295</v>
          </cell>
          <cell r="H1866" t="str">
            <v>Coordinacion de Ventas Directas</v>
          </cell>
          <cell r="I1866" t="str">
            <v>Ejecutivo de Ventas Directas</v>
          </cell>
          <cell r="J1866" t="str">
            <v>Torre Esmeralda II</v>
          </cell>
          <cell r="K1866">
            <v>22427</v>
          </cell>
          <cell r="L1866">
            <v>233.33</v>
          </cell>
          <cell r="M1866">
            <v>409.45</v>
          </cell>
          <cell r="N1866">
            <v>7000</v>
          </cell>
          <cell r="O1866" t="str">
            <v>M</v>
          </cell>
          <cell r="P1866" t="str">
            <v>89-82-61-0319-7</v>
          </cell>
          <cell r="Q1866" t="str">
            <v>PORA-610526-G87</v>
          </cell>
        </row>
        <row r="1867">
          <cell r="A1867">
            <v>3176</v>
          </cell>
          <cell r="B1867" t="str">
            <v>CARLOS ALBERTO FLORES JIMENEZ</v>
          </cell>
          <cell r="C1867">
            <v>37109</v>
          </cell>
          <cell r="D1867">
            <v>37109</v>
          </cell>
          <cell r="E1867">
            <v>37200</v>
          </cell>
          <cell r="F1867" t="str">
            <v>963081000</v>
          </cell>
          <cell r="G1867" t="str">
            <v>0109902503</v>
          </cell>
          <cell r="H1867" t="str">
            <v>Coordinacion de Ventas Directas</v>
          </cell>
          <cell r="I1867" t="str">
            <v>Ejecutivo de Ventas Directas</v>
          </cell>
          <cell r="J1867" t="str">
            <v>Torre Esmeralda II</v>
          </cell>
          <cell r="K1867">
            <v>27160</v>
          </cell>
          <cell r="L1867">
            <v>233.33</v>
          </cell>
          <cell r="M1867">
            <v>364.97</v>
          </cell>
          <cell r="N1867">
            <v>7000</v>
          </cell>
          <cell r="O1867" t="str">
            <v>M</v>
          </cell>
          <cell r="P1867" t="str">
            <v>96-90-74-1539-0</v>
          </cell>
          <cell r="Q1867" t="str">
            <v>FOJC-740511-2W4</v>
          </cell>
        </row>
        <row r="1868">
          <cell r="A1868">
            <v>3179</v>
          </cell>
          <cell r="B1868" t="str">
            <v>ARTURO ESTEBAN GONZALEZ BARRIENTOS</v>
          </cell>
          <cell r="C1868">
            <v>37109</v>
          </cell>
          <cell r="D1868">
            <v>37109</v>
          </cell>
          <cell r="F1868" t="str">
            <v>963081000</v>
          </cell>
          <cell r="G1868" t="str">
            <v>1181827189</v>
          </cell>
          <cell r="H1868" t="str">
            <v>Coordinacion de Ventas Directas</v>
          </cell>
          <cell r="I1868" t="str">
            <v>Ejecutivo de Ventas Directas</v>
          </cell>
          <cell r="J1868" t="str">
            <v>Torre Esmeralda II</v>
          </cell>
          <cell r="K1868">
            <v>26679</v>
          </cell>
          <cell r="L1868">
            <v>233.33</v>
          </cell>
          <cell r="M1868">
            <v>554.4</v>
          </cell>
          <cell r="N1868">
            <v>7000</v>
          </cell>
          <cell r="O1868" t="str">
            <v>M</v>
          </cell>
          <cell r="P1868" t="str">
            <v>07-98-73-0121-0</v>
          </cell>
          <cell r="Q1868" t="str">
            <v>GOBA-730115-ICA</v>
          </cell>
        </row>
        <row r="1869">
          <cell r="A1869">
            <v>3182</v>
          </cell>
          <cell r="B1869" t="str">
            <v>JOSE JUAN ARROYO CAMPILLO</v>
          </cell>
          <cell r="C1869">
            <v>37109</v>
          </cell>
          <cell r="D1869">
            <v>37109</v>
          </cell>
          <cell r="E1869">
            <v>37134</v>
          </cell>
          <cell r="F1869" t="str">
            <v>963081000</v>
          </cell>
          <cell r="H1869" t="str">
            <v>Coordinacion de Ventas Directas</v>
          </cell>
          <cell r="I1869" t="str">
            <v>Ejecutivo de Ventas Directas</v>
          </cell>
          <cell r="J1869" t="str">
            <v>Torre Esmeralda II</v>
          </cell>
          <cell r="K1869">
            <v>26937</v>
          </cell>
          <cell r="L1869">
            <v>233.33</v>
          </cell>
          <cell r="M1869">
            <v>295.76</v>
          </cell>
          <cell r="N1869">
            <v>7000</v>
          </cell>
          <cell r="O1869" t="str">
            <v>M</v>
          </cell>
          <cell r="P1869" t="str">
            <v>92-91-73-4714-5</v>
          </cell>
          <cell r="Q1869" t="str">
            <v>AOCJ-730930-641</v>
          </cell>
        </row>
        <row r="1870">
          <cell r="A1870">
            <v>3185</v>
          </cell>
          <cell r="B1870" t="str">
            <v>MARCO ANTONIO VAZQUEZ GUTIERREZ</v>
          </cell>
          <cell r="C1870">
            <v>37109</v>
          </cell>
          <cell r="D1870">
            <v>37109</v>
          </cell>
          <cell r="E1870">
            <v>37397</v>
          </cell>
          <cell r="F1870" t="str">
            <v>963081000</v>
          </cell>
          <cell r="G1870" t="str">
            <v>001185887263</v>
          </cell>
          <cell r="H1870" t="str">
            <v>Coordinacion de Ventas Directas</v>
          </cell>
          <cell r="I1870" t="str">
            <v>Ejecutivo de Ventas Directas</v>
          </cell>
          <cell r="J1870" t="str">
            <v>Torre Esmeralda II</v>
          </cell>
          <cell r="K1870">
            <v>24920</v>
          </cell>
          <cell r="L1870">
            <v>233.33</v>
          </cell>
          <cell r="M1870">
            <v>420.74</v>
          </cell>
          <cell r="N1870">
            <v>7000</v>
          </cell>
          <cell r="O1870" t="str">
            <v>M</v>
          </cell>
          <cell r="P1870" t="str">
            <v>90-89-68-1064-6</v>
          </cell>
          <cell r="Q1870" t="str">
            <v>VAGM-680323-QZ0</v>
          </cell>
        </row>
        <row r="1871">
          <cell r="A1871">
            <v>3188</v>
          </cell>
          <cell r="B1871" t="str">
            <v>ROBERTO PEREZ RUIZ</v>
          </cell>
          <cell r="C1871">
            <v>37109</v>
          </cell>
          <cell r="D1871">
            <v>37109</v>
          </cell>
          <cell r="E1871">
            <v>37225</v>
          </cell>
          <cell r="F1871" t="str">
            <v>963081000</v>
          </cell>
          <cell r="G1871" t="str">
            <v>1271231774</v>
          </cell>
          <cell r="H1871" t="str">
            <v>Coordinacion de Ventas Directas</v>
          </cell>
          <cell r="I1871" t="str">
            <v>Ejecutivo de Ventas Directas</v>
          </cell>
          <cell r="J1871" t="str">
            <v>Torre Esmeralda II</v>
          </cell>
          <cell r="K1871">
            <v>25113</v>
          </cell>
          <cell r="L1871">
            <v>233.33</v>
          </cell>
          <cell r="M1871">
            <v>268.83999999999997</v>
          </cell>
          <cell r="N1871">
            <v>7000</v>
          </cell>
          <cell r="O1871" t="str">
            <v>M</v>
          </cell>
          <cell r="P1871" t="str">
            <v>30-91-68-3119-8</v>
          </cell>
          <cell r="Q1871" t="str">
            <v>PERR-681002-K6A</v>
          </cell>
        </row>
        <row r="1872">
          <cell r="A1872">
            <v>3191</v>
          </cell>
          <cell r="B1872" t="str">
            <v>VICTOR HUGO LOPEZ GALAN</v>
          </cell>
          <cell r="C1872">
            <v>37109</v>
          </cell>
          <cell r="D1872">
            <v>37109</v>
          </cell>
          <cell r="E1872">
            <v>37316</v>
          </cell>
          <cell r="F1872" t="str">
            <v>963081000</v>
          </cell>
          <cell r="G1872" t="str">
            <v>001185887289</v>
          </cell>
          <cell r="H1872" t="str">
            <v>Coordinacion de Ventas Directas</v>
          </cell>
          <cell r="I1872" t="str">
            <v>Ejecutivo de Ventas Directas</v>
          </cell>
          <cell r="J1872" t="str">
            <v>Torre Esmeralda II</v>
          </cell>
          <cell r="K1872">
            <v>24032</v>
          </cell>
          <cell r="L1872">
            <v>233.33</v>
          </cell>
          <cell r="M1872">
            <v>426.17</v>
          </cell>
          <cell r="N1872">
            <v>7000</v>
          </cell>
          <cell r="O1872" t="str">
            <v>M</v>
          </cell>
          <cell r="P1872" t="str">
            <v>11-89-65-0825-3</v>
          </cell>
          <cell r="Q1872" t="str">
            <v>LOGV-651017-3A0</v>
          </cell>
        </row>
        <row r="1873">
          <cell r="A1873">
            <v>3194</v>
          </cell>
          <cell r="B1873" t="str">
            <v>SCARLETT ARGEA MENDEZ CARREON</v>
          </cell>
          <cell r="C1873">
            <v>37109</v>
          </cell>
          <cell r="D1873">
            <v>37109</v>
          </cell>
          <cell r="F1873" t="str">
            <v>963081000</v>
          </cell>
          <cell r="G1873" t="str">
            <v>1181827200</v>
          </cell>
          <cell r="H1873" t="str">
            <v>Coordinacion de Ventas Directas</v>
          </cell>
          <cell r="I1873" t="str">
            <v>Ejecutivo de Ventas Directas</v>
          </cell>
          <cell r="J1873" t="str">
            <v>Torre Esmeralda II</v>
          </cell>
          <cell r="K1873">
            <v>24474</v>
          </cell>
          <cell r="L1873">
            <v>233.33</v>
          </cell>
          <cell r="M1873">
            <v>1091.25</v>
          </cell>
          <cell r="N1873">
            <v>7000</v>
          </cell>
          <cell r="O1873" t="str">
            <v>F</v>
          </cell>
          <cell r="P1873" t="str">
            <v>06-83-67-0332-9</v>
          </cell>
          <cell r="Q1873" t="str">
            <v>MECS-670102-KA9</v>
          </cell>
        </row>
        <row r="1874">
          <cell r="A1874">
            <v>3197</v>
          </cell>
          <cell r="B1874" t="str">
            <v>FRANCISCO MANUEL ESPINOSA ANDRADE</v>
          </cell>
          <cell r="C1874">
            <v>37109</v>
          </cell>
          <cell r="D1874">
            <v>37109</v>
          </cell>
          <cell r="E1874">
            <v>37252</v>
          </cell>
          <cell r="F1874" t="str">
            <v>963081000</v>
          </cell>
          <cell r="G1874" t="str">
            <v>001185887339</v>
          </cell>
          <cell r="H1874" t="str">
            <v>Coordinacion de Ventas Directas</v>
          </cell>
          <cell r="I1874" t="str">
            <v>Ejecutivo de Ventas Directas</v>
          </cell>
          <cell r="J1874" t="str">
            <v>Torre Esmeralda II</v>
          </cell>
          <cell r="K1874">
            <v>27449</v>
          </cell>
          <cell r="L1874">
            <v>233.33</v>
          </cell>
          <cell r="M1874">
            <v>268.83999999999997</v>
          </cell>
          <cell r="N1874">
            <v>7000</v>
          </cell>
          <cell r="O1874" t="str">
            <v>M</v>
          </cell>
          <cell r="P1874" t="str">
            <v>11-94-75-1716-2</v>
          </cell>
          <cell r="Q1874" t="str">
            <v>EIAF-750224-2R8</v>
          </cell>
        </row>
        <row r="1875">
          <cell r="A1875">
            <v>3200</v>
          </cell>
          <cell r="B1875" t="str">
            <v>ADRIAN HILARIO CERVANTES DOMINGUEZ</v>
          </cell>
          <cell r="C1875">
            <v>37109</v>
          </cell>
          <cell r="D1875">
            <v>37109</v>
          </cell>
          <cell r="E1875">
            <v>37161</v>
          </cell>
          <cell r="F1875" t="str">
            <v>963081000</v>
          </cell>
          <cell r="H1875" t="str">
            <v>Coordinacion de Ventas Directas</v>
          </cell>
          <cell r="I1875" t="str">
            <v>Ejecutivo de Ventas Directas</v>
          </cell>
          <cell r="J1875" t="str">
            <v>Torre Esmeralda II</v>
          </cell>
          <cell r="K1875">
            <v>26019</v>
          </cell>
          <cell r="L1875">
            <v>233.33</v>
          </cell>
          <cell r="M1875">
            <v>295.76</v>
          </cell>
          <cell r="N1875">
            <v>7000</v>
          </cell>
          <cell r="O1875" t="str">
            <v>M</v>
          </cell>
          <cell r="P1875" t="str">
            <v>20-94-71-0476-4</v>
          </cell>
          <cell r="Q1875" t="str">
            <v>CEDA-710327-ES9</v>
          </cell>
        </row>
        <row r="1876">
          <cell r="A1876">
            <v>3203</v>
          </cell>
          <cell r="B1876" t="str">
            <v>ELIZABETH RUBIO ANZUETO</v>
          </cell>
          <cell r="C1876">
            <v>37109</v>
          </cell>
          <cell r="D1876">
            <v>37109</v>
          </cell>
          <cell r="F1876" t="str">
            <v>963381000</v>
          </cell>
          <cell r="G1876" t="str">
            <v>1221487809</v>
          </cell>
          <cell r="H1876" t="str">
            <v>Coordinacion de Ventas Directas</v>
          </cell>
          <cell r="I1876" t="str">
            <v>Ejecutivo de Ventas Directas</v>
          </cell>
          <cell r="J1876" t="str">
            <v>Monterrey</v>
          </cell>
          <cell r="K1876">
            <v>25771</v>
          </cell>
          <cell r="L1876">
            <v>233.33</v>
          </cell>
          <cell r="M1876">
            <v>703.73</v>
          </cell>
          <cell r="N1876">
            <v>7000</v>
          </cell>
          <cell r="O1876" t="str">
            <v>F</v>
          </cell>
          <cell r="P1876" t="str">
            <v>43-94-70-4590-2</v>
          </cell>
          <cell r="Q1876" t="str">
            <v>RUAE-700722-LQ6</v>
          </cell>
        </row>
        <row r="1877">
          <cell r="A1877">
            <v>3206</v>
          </cell>
          <cell r="B1877" t="str">
            <v>VICTOR MANUEL BEAS ZUÑIGA</v>
          </cell>
          <cell r="C1877">
            <v>37116</v>
          </cell>
          <cell r="D1877">
            <v>37116</v>
          </cell>
          <cell r="E1877">
            <v>37207</v>
          </cell>
          <cell r="F1877" t="str">
            <v>963270000</v>
          </cell>
          <cell r="G1877" t="str">
            <v>1264201639</v>
          </cell>
          <cell r="H1877" t="str">
            <v>Coordinacion de Fulfillment</v>
          </cell>
          <cell r="I1877" t="str">
            <v>Programador</v>
          </cell>
          <cell r="J1877" t="str">
            <v>Guadalajara</v>
          </cell>
          <cell r="K1877">
            <v>28672</v>
          </cell>
          <cell r="L1877">
            <v>209</v>
          </cell>
          <cell r="M1877">
            <v>259.35000000000002</v>
          </cell>
          <cell r="N1877">
            <v>6270</v>
          </cell>
          <cell r="O1877" t="str">
            <v>M</v>
          </cell>
          <cell r="P1877" t="str">
            <v>04-98-78-5712-7</v>
          </cell>
          <cell r="Q1877" t="str">
            <v>BEZV-780701-P92</v>
          </cell>
        </row>
        <row r="1878">
          <cell r="A1878">
            <v>3209</v>
          </cell>
          <cell r="B1878" t="str">
            <v>LILIANA ESPINDOLA LOPEZ</v>
          </cell>
          <cell r="C1878">
            <v>37119</v>
          </cell>
          <cell r="D1878">
            <v>37119</v>
          </cell>
          <cell r="F1878" t="str">
            <v>963072000</v>
          </cell>
          <cell r="G1878" t="str">
            <v>1181827227</v>
          </cell>
          <cell r="H1878" t="str">
            <v>Direccion de Servicio a Clientes</v>
          </cell>
          <cell r="I1878" t="str">
            <v>Ejecutivo de Resolucion</v>
          </cell>
          <cell r="J1878" t="str">
            <v>Tlalnepantla</v>
          </cell>
          <cell r="K1878">
            <v>28852</v>
          </cell>
          <cell r="L1878">
            <v>240</v>
          </cell>
          <cell r="M1878">
            <v>323.61</v>
          </cell>
          <cell r="N1878">
            <v>7200</v>
          </cell>
          <cell r="O1878" t="str">
            <v>F</v>
          </cell>
          <cell r="P1878" t="str">
            <v>37-93-78-0114-2</v>
          </cell>
          <cell r="Q1878" t="str">
            <v>EILL-781228-UJ8</v>
          </cell>
        </row>
        <row r="1879">
          <cell r="A1879">
            <v>3212</v>
          </cell>
          <cell r="B1879" t="str">
            <v>IGNACIO RODRIGUEZ ORTEGA</v>
          </cell>
          <cell r="C1879">
            <v>37124</v>
          </cell>
          <cell r="D1879">
            <v>37124</v>
          </cell>
          <cell r="F1879" t="str">
            <v>963017300</v>
          </cell>
          <cell r="G1879" t="str">
            <v>1181795341</v>
          </cell>
          <cell r="H1879" t="str">
            <v>Direccion de Credito y Cobranza</v>
          </cell>
          <cell r="I1879" t="str">
            <v>Analista de Cobranza</v>
          </cell>
          <cell r="J1879" t="str">
            <v>Torre Esmeralda II</v>
          </cell>
          <cell r="K1879">
            <v>26270</v>
          </cell>
          <cell r="L1879">
            <v>300</v>
          </cell>
          <cell r="M1879">
            <v>446.24</v>
          </cell>
          <cell r="N1879">
            <v>9000</v>
          </cell>
          <cell r="O1879" t="str">
            <v>M</v>
          </cell>
          <cell r="P1879" t="str">
            <v>68-90-71-1555-1</v>
          </cell>
          <cell r="Q1879" t="str">
            <v>ROOI-711203-450</v>
          </cell>
        </row>
        <row r="1880">
          <cell r="A1880">
            <v>3215</v>
          </cell>
          <cell r="B1880" t="str">
            <v>ALEJANDRO FEREGRINO SANCHEZ</v>
          </cell>
          <cell r="C1880">
            <v>37126</v>
          </cell>
          <cell r="D1880">
            <v>37126</v>
          </cell>
          <cell r="F1880" t="str">
            <v>963035200</v>
          </cell>
          <cell r="G1880" t="str">
            <v>1181795368</v>
          </cell>
          <cell r="H1880" t="str">
            <v>Gerencia de Contraloria</v>
          </cell>
          <cell r="I1880" t="str">
            <v>Analista Contable</v>
          </cell>
          <cell r="J1880" t="str">
            <v>Torre Esmeralda II</v>
          </cell>
          <cell r="K1880">
            <v>28261</v>
          </cell>
          <cell r="L1880">
            <v>386.66</v>
          </cell>
          <cell r="M1880">
            <v>473.54</v>
          </cell>
          <cell r="N1880">
            <v>11600</v>
          </cell>
          <cell r="O1880" t="str">
            <v>M</v>
          </cell>
          <cell r="P1880" t="str">
            <v>40-97-77-1130-4</v>
          </cell>
          <cell r="Q1880" t="str">
            <v>FESA-770516-K97</v>
          </cell>
        </row>
        <row r="1881">
          <cell r="A1881">
            <v>3218</v>
          </cell>
          <cell r="B1881" t="str">
            <v>MAURICIO QUIROZ GONZALEZ</v>
          </cell>
          <cell r="C1881">
            <v>37127</v>
          </cell>
          <cell r="D1881">
            <v>37127</v>
          </cell>
          <cell r="F1881" t="str">
            <v>963025900</v>
          </cell>
          <cell r="G1881" t="str">
            <v>1181827235</v>
          </cell>
          <cell r="H1881" t="str">
            <v>Gerencia de Desconexiones (Churn)</v>
          </cell>
          <cell r="I1881" t="str">
            <v>Coordinador de Quality and Reliability</v>
          </cell>
          <cell r="J1881" t="str">
            <v>Torre Esmeralda II</v>
          </cell>
          <cell r="K1881">
            <v>27314</v>
          </cell>
          <cell r="L1881">
            <v>833.33</v>
          </cell>
          <cell r="M1881">
            <v>967.2</v>
          </cell>
          <cell r="N1881">
            <v>25000</v>
          </cell>
          <cell r="O1881" t="str">
            <v>M</v>
          </cell>
          <cell r="P1881" t="str">
            <v>92-99-74-0996-3</v>
          </cell>
          <cell r="Q1881" t="str">
            <v>QUGM-741012-MY5</v>
          </cell>
        </row>
        <row r="1882">
          <cell r="A1882">
            <v>3221</v>
          </cell>
          <cell r="B1882" t="str">
            <v>JOSE ALFREDO VELARDE ESPINOSA</v>
          </cell>
          <cell r="C1882">
            <v>37127</v>
          </cell>
          <cell r="D1882">
            <v>37127</v>
          </cell>
          <cell r="E1882">
            <v>37214</v>
          </cell>
          <cell r="F1882" t="str">
            <v>963017300</v>
          </cell>
          <cell r="G1882" t="str">
            <v>001185887388</v>
          </cell>
          <cell r="H1882" t="str">
            <v>Direccion de Credito y Cobranza</v>
          </cell>
          <cell r="I1882" t="str">
            <v>Analista de Cobranza</v>
          </cell>
          <cell r="J1882" t="str">
            <v>Torre Esmeralda II</v>
          </cell>
          <cell r="K1882">
            <v>27395</v>
          </cell>
          <cell r="L1882">
            <v>266.66000000000003</v>
          </cell>
          <cell r="M1882">
            <v>309.55</v>
          </cell>
          <cell r="N1882">
            <v>8000</v>
          </cell>
          <cell r="O1882" t="str">
            <v>M</v>
          </cell>
          <cell r="P1882" t="str">
            <v>68-90-75-2430-7</v>
          </cell>
          <cell r="Q1882" t="str">
            <v>VEEA-750101-CC1</v>
          </cell>
        </row>
        <row r="1883">
          <cell r="A1883">
            <v>3224</v>
          </cell>
          <cell r="B1883" t="str">
            <v>VICTOR QUIÑONEZ OLGUIN</v>
          </cell>
          <cell r="C1883">
            <v>37127</v>
          </cell>
          <cell r="D1883">
            <v>37127</v>
          </cell>
          <cell r="E1883">
            <v>37476</v>
          </cell>
          <cell r="F1883" t="str">
            <v>963016400</v>
          </cell>
          <cell r="G1883" t="str">
            <v>001185887396</v>
          </cell>
          <cell r="H1883" t="str">
            <v>Gerencia de Prevencion de Fraudes</v>
          </cell>
          <cell r="I1883" t="str">
            <v>Analista de Aplicacion de Pagos</v>
          </cell>
          <cell r="J1883" t="str">
            <v>Torre Esmeralda II</v>
          </cell>
          <cell r="K1883">
            <v>26629</v>
          </cell>
          <cell r="L1883">
            <v>266.66000000000003</v>
          </cell>
          <cell r="M1883">
            <v>351.64</v>
          </cell>
          <cell r="N1883">
            <v>8000</v>
          </cell>
          <cell r="O1883" t="str">
            <v>M</v>
          </cell>
          <cell r="P1883" t="str">
            <v>11-93-72-1790-6</v>
          </cell>
          <cell r="Q1883" t="str">
            <v>QUOV-721126-NL7</v>
          </cell>
        </row>
        <row r="1884">
          <cell r="A1884">
            <v>3227</v>
          </cell>
          <cell r="B1884" t="str">
            <v>VICTOR MANUEL DOMINGUEZ DIAZ</v>
          </cell>
          <cell r="C1884">
            <v>37127</v>
          </cell>
          <cell r="D1884">
            <v>37127</v>
          </cell>
          <cell r="E1884">
            <v>37532</v>
          </cell>
          <cell r="F1884" t="str">
            <v>963016400</v>
          </cell>
          <cell r="G1884" t="str">
            <v>001185887404</v>
          </cell>
          <cell r="H1884" t="str">
            <v>Gerencia de Prevencion de Fraudes</v>
          </cell>
          <cell r="I1884" t="str">
            <v>Analista de Aplicacion de Pagos</v>
          </cell>
          <cell r="J1884" t="str">
            <v>Torre Esmeralda II</v>
          </cell>
          <cell r="K1884">
            <v>26403</v>
          </cell>
          <cell r="L1884">
            <v>300</v>
          </cell>
          <cell r="M1884">
            <v>416.69</v>
          </cell>
          <cell r="N1884">
            <v>9000</v>
          </cell>
          <cell r="O1884" t="str">
            <v>M</v>
          </cell>
          <cell r="P1884" t="str">
            <v>92-92-72-0981-4</v>
          </cell>
          <cell r="Q1884" t="str">
            <v>DODV-720414-655</v>
          </cell>
        </row>
        <row r="1885">
          <cell r="A1885">
            <v>3230</v>
          </cell>
          <cell r="B1885" t="str">
            <v>JOSE LEONEL CARMONA JIMENEZ</v>
          </cell>
          <cell r="C1885">
            <v>37127</v>
          </cell>
          <cell r="D1885">
            <v>37127</v>
          </cell>
          <cell r="F1885" t="str">
            <v>963016400</v>
          </cell>
          <cell r="G1885" t="str">
            <v>1181827251</v>
          </cell>
          <cell r="H1885" t="str">
            <v>Gerencia de Prevencion de Fraudes</v>
          </cell>
          <cell r="I1885" t="str">
            <v>Analista de Aplicacion de Pagos</v>
          </cell>
          <cell r="J1885" t="str">
            <v>Torre Esmeralda II</v>
          </cell>
          <cell r="K1885">
            <v>28361</v>
          </cell>
          <cell r="L1885">
            <v>300</v>
          </cell>
          <cell r="M1885">
            <v>462.13</v>
          </cell>
          <cell r="N1885">
            <v>9000</v>
          </cell>
          <cell r="O1885" t="str">
            <v>M</v>
          </cell>
          <cell r="P1885" t="str">
            <v>37-98-77-0012-9</v>
          </cell>
          <cell r="Q1885" t="str">
            <v>CAJL-770824-747</v>
          </cell>
        </row>
        <row r="1886">
          <cell r="A1886">
            <v>3233</v>
          </cell>
          <cell r="B1886" t="str">
            <v>ANTONIO GARZA CANOVAS</v>
          </cell>
          <cell r="C1886">
            <v>37130</v>
          </cell>
          <cell r="D1886">
            <v>37130</v>
          </cell>
          <cell r="F1886" t="str">
            <v>963033100</v>
          </cell>
          <cell r="G1886" t="str">
            <v>0450585505</v>
          </cell>
          <cell r="H1886" t="str">
            <v>Direccion Legal / Gerencia Legal</v>
          </cell>
          <cell r="I1886" t="str">
            <v>Director Juridico</v>
          </cell>
          <cell r="J1886" t="str">
            <v>Torre Esmeralda II</v>
          </cell>
          <cell r="K1886">
            <v>24759</v>
          </cell>
          <cell r="L1886">
            <v>5000</v>
          </cell>
          <cell r="M1886">
            <v>1091.25</v>
          </cell>
          <cell r="N1886">
            <v>150000</v>
          </cell>
          <cell r="O1886" t="str">
            <v>M</v>
          </cell>
          <cell r="P1886" t="str">
            <v>17-86-67-7903-0</v>
          </cell>
          <cell r="Q1886" t="str">
            <v>GACA-671014-LA0</v>
          </cell>
        </row>
        <row r="1887">
          <cell r="A1887">
            <v>3236</v>
          </cell>
          <cell r="B1887" t="str">
            <v>CRISTAL PAOLA SANTUARIO BRISEÑO</v>
          </cell>
          <cell r="C1887">
            <v>37130</v>
          </cell>
          <cell r="D1887">
            <v>37130</v>
          </cell>
          <cell r="F1887" t="str">
            <v>963072000</v>
          </cell>
          <cell r="G1887" t="str">
            <v>1181827278</v>
          </cell>
          <cell r="H1887" t="str">
            <v>Direccion de Servicio a Clientes</v>
          </cell>
          <cell r="I1887" t="str">
            <v>Ejecutivo de CAP</v>
          </cell>
          <cell r="J1887" t="str">
            <v>Cuitlahuac</v>
          </cell>
          <cell r="K1887">
            <v>27723</v>
          </cell>
          <cell r="L1887">
            <v>240</v>
          </cell>
          <cell r="M1887">
            <v>361.75</v>
          </cell>
          <cell r="N1887">
            <v>7200</v>
          </cell>
          <cell r="O1887" t="str">
            <v>F</v>
          </cell>
          <cell r="P1887" t="str">
            <v>45-95-75-4942-6</v>
          </cell>
          <cell r="Q1887" t="str">
            <v>SABC-751125-TN3</v>
          </cell>
        </row>
        <row r="1888">
          <cell r="A1888">
            <v>3239</v>
          </cell>
          <cell r="B1888" t="str">
            <v>LIZBETH COELLO JIMENEZ</v>
          </cell>
          <cell r="C1888">
            <v>37130</v>
          </cell>
          <cell r="D1888">
            <v>37130</v>
          </cell>
          <cell r="E1888">
            <v>37134</v>
          </cell>
          <cell r="F1888" t="str">
            <v>963072000</v>
          </cell>
          <cell r="H1888" t="str">
            <v>Direccion de Servicio a Clientes</v>
          </cell>
          <cell r="I1888" t="str">
            <v>Ejecutivo de Atencion Telefonica</v>
          </cell>
          <cell r="J1888" t="str">
            <v>Tlalnepantla</v>
          </cell>
          <cell r="K1888">
            <v>28308</v>
          </cell>
          <cell r="L1888">
            <v>200</v>
          </cell>
          <cell r="M1888">
            <v>228.13</v>
          </cell>
          <cell r="N1888">
            <v>6000</v>
          </cell>
          <cell r="O1888" t="str">
            <v>F</v>
          </cell>
          <cell r="P1888" t="str">
            <v>11-95-77-1207-5</v>
          </cell>
          <cell r="Q1888" t="str">
            <v>COJL-770702-TMA</v>
          </cell>
        </row>
        <row r="1889">
          <cell r="A1889">
            <v>3242</v>
          </cell>
          <cell r="B1889" t="str">
            <v>REY SAUL GARCIA CHAVEZ</v>
          </cell>
          <cell r="C1889">
            <v>37130</v>
          </cell>
          <cell r="D1889">
            <v>37130</v>
          </cell>
          <cell r="F1889" t="str">
            <v>963072000</v>
          </cell>
          <cell r="G1889" t="str">
            <v>1181795406</v>
          </cell>
          <cell r="H1889" t="str">
            <v>Direccion de Servicio a Clientes</v>
          </cell>
          <cell r="I1889" t="str">
            <v>Ejecutivo de Atencion a Clientes</v>
          </cell>
          <cell r="J1889" t="str">
            <v>Tlalnepantla</v>
          </cell>
          <cell r="K1889">
            <v>27552</v>
          </cell>
          <cell r="L1889">
            <v>216.66</v>
          </cell>
          <cell r="M1889">
            <v>285.10000000000002</v>
          </cell>
          <cell r="N1889">
            <v>6500</v>
          </cell>
          <cell r="O1889" t="str">
            <v>M</v>
          </cell>
          <cell r="P1889" t="str">
            <v>30-91-75-0736-7</v>
          </cell>
          <cell r="Q1889" t="str">
            <v>GACR-750607-CX1</v>
          </cell>
        </row>
        <row r="1890">
          <cell r="A1890">
            <v>3245</v>
          </cell>
          <cell r="B1890" t="str">
            <v>KATYA NOEMI BENITEZ GALLEGOS</v>
          </cell>
          <cell r="C1890">
            <v>37130</v>
          </cell>
          <cell r="D1890">
            <v>37130</v>
          </cell>
          <cell r="E1890">
            <v>37272</v>
          </cell>
          <cell r="F1890" t="str">
            <v>963072000</v>
          </cell>
          <cell r="G1890" t="str">
            <v>001185887479</v>
          </cell>
          <cell r="H1890" t="str">
            <v>Direccion de Servicio a Clientes</v>
          </cell>
          <cell r="I1890" t="str">
            <v>Ejecutivo de Atencion Telefonica</v>
          </cell>
          <cell r="J1890" t="str">
            <v>Tlalnepantla</v>
          </cell>
          <cell r="K1890">
            <v>26077</v>
          </cell>
          <cell r="L1890">
            <v>200</v>
          </cell>
          <cell r="M1890">
            <v>251.36</v>
          </cell>
          <cell r="N1890">
            <v>6000</v>
          </cell>
          <cell r="O1890" t="str">
            <v>F</v>
          </cell>
          <cell r="P1890" t="str">
            <v>30-90-71-0231-0</v>
          </cell>
          <cell r="Q1890" t="str">
            <v>BEGK-710524-EX0</v>
          </cell>
        </row>
        <row r="1891">
          <cell r="A1891">
            <v>3248</v>
          </cell>
          <cell r="B1891" t="str">
            <v>ROSA ELIA ORTIZ MEDINA</v>
          </cell>
          <cell r="C1891">
            <v>37130</v>
          </cell>
          <cell r="D1891">
            <v>37130</v>
          </cell>
          <cell r="F1891" t="str">
            <v>963072000</v>
          </cell>
          <cell r="G1891" t="str">
            <v>1271231731</v>
          </cell>
          <cell r="H1891" t="str">
            <v>Direccion de Servicio a Clientes</v>
          </cell>
          <cell r="I1891" t="str">
            <v>Ejecutivo de Atn a Ctes Personalizado</v>
          </cell>
          <cell r="J1891" t="str">
            <v>Tlalnepantla</v>
          </cell>
          <cell r="K1891">
            <v>28322</v>
          </cell>
          <cell r="L1891">
            <v>240</v>
          </cell>
          <cell r="M1891">
            <v>361.75</v>
          </cell>
          <cell r="N1891">
            <v>7200</v>
          </cell>
          <cell r="O1891" t="str">
            <v>F</v>
          </cell>
          <cell r="P1891" t="str">
            <v>11-99-77-1214-3</v>
          </cell>
          <cell r="Q1891" t="str">
            <v>OIMR-770716-435</v>
          </cell>
        </row>
        <row r="1892">
          <cell r="A1892">
            <v>3251</v>
          </cell>
          <cell r="B1892" t="str">
            <v>HECTOR ENRIQUE MARTINEZ RAMOS</v>
          </cell>
          <cell r="C1892">
            <v>37130</v>
          </cell>
          <cell r="D1892">
            <v>37130</v>
          </cell>
          <cell r="F1892" t="str">
            <v>963070000</v>
          </cell>
          <cell r="G1892" t="str">
            <v>1181827294</v>
          </cell>
          <cell r="H1892" t="str">
            <v>Gerencia de Programacion y Activacion</v>
          </cell>
          <cell r="I1892" t="str">
            <v>Ejecutivo de CAP</v>
          </cell>
          <cell r="J1892" t="str">
            <v>Miguel Angel De Quevedo</v>
          </cell>
          <cell r="K1892">
            <v>28335</v>
          </cell>
          <cell r="L1892">
            <v>240</v>
          </cell>
          <cell r="M1892">
            <v>344.04</v>
          </cell>
          <cell r="N1892">
            <v>7200</v>
          </cell>
          <cell r="O1892" t="str">
            <v>M</v>
          </cell>
          <cell r="P1892" t="str">
            <v>45-98-77-1905-6</v>
          </cell>
          <cell r="Q1892" t="str">
            <v>MARH-770729-UR3</v>
          </cell>
        </row>
        <row r="1893">
          <cell r="A1893">
            <v>3254</v>
          </cell>
          <cell r="B1893" t="str">
            <v>LUIS FRANCISCO GALLARDO RODRIGUEZ</v>
          </cell>
          <cell r="C1893">
            <v>37130</v>
          </cell>
          <cell r="D1893">
            <v>37130</v>
          </cell>
          <cell r="E1893">
            <v>37439</v>
          </cell>
          <cell r="F1893" t="str">
            <v>963072000</v>
          </cell>
          <cell r="G1893" t="str">
            <v>001185887503</v>
          </cell>
          <cell r="H1893" t="str">
            <v>Direccion de Servicio a Clientes</v>
          </cell>
          <cell r="I1893" t="str">
            <v>Ejecutivo de Atencion Telefonica</v>
          </cell>
          <cell r="J1893" t="str">
            <v>Tlalnepantla</v>
          </cell>
          <cell r="K1893">
            <v>25814</v>
          </cell>
          <cell r="L1893">
            <v>200</v>
          </cell>
          <cell r="M1893">
            <v>244.79</v>
          </cell>
          <cell r="N1893">
            <v>6000</v>
          </cell>
          <cell r="O1893" t="str">
            <v>M</v>
          </cell>
          <cell r="P1893" t="str">
            <v>37-90-70-3692-7</v>
          </cell>
          <cell r="Q1893" t="str">
            <v>GARL-700903-640</v>
          </cell>
        </row>
        <row r="1894">
          <cell r="A1894">
            <v>3257</v>
          </cell>
          <cell r="B1894" t="str">
            <v>BEATRIZ PALMA ZARZA</v>
          </cell>
          <cell r="C1894">
            <v>37130</v>
          </cell>
          <cell r="D1894">
            <v>37130</v>
          </cell>
          <cell r="E1894">
            <v>37587</v>
          </cell>
          <cell r="F1894" t="str">
            <v>963072000</v>
          </cell>
          <cell r="G1894" t="str">
            <v>001185887511</v>
          </cell>
          <cell r="H1894" t="str">
            <v>Direccion de Servicio a Clientes</v>
          </cell>
          <cell r="I1894" t="str">
            <v>Ejecutivo de Atencion a Clientes</v>
          </cell>
          <cell r="J1894" t="str">
            <v>Tlalnepantla</v>
          </cell>
          <cell r="K1894">
            <v>28644</v>
          </cell>
          <cell r="L1894">
            <v>216.66</v>
          </cell>
          <cell r="M1894">
            <v>252.64</v>
          </cell>
          <cell r="N1894">
            <v>6500</v>
          </cell>
          <cell r="O1894" t="str">
            <v>F</v>
          </cell>
          <cell r="P1894" t="str">
            <v>40-97-78-1820-8</v>
          </cell>
          <cell r="Q1894" t="str">
            <v>PAZB-780603-IKA</v>
          </cell>
        </row>
        <row r="1895">
          <cell r="A1895">
            <v>3260</v>
          </cell>
          <cell r="B1895" t="str">
            <v>JORGE RAUL RIVAS GOMEZ</v>
          </cell>
          <cell r="C1895">
            <v>37130</v>
          </cell>
          <cell r="D1895">
            <v>37130</v>
          </cell>
          <cell r="F1895" t="str">
            <v>963072000</v>
          </cell>
          <cell r="G1895" t="str">
            <v>1181795430</v>
          </cell>
          <cell r="H1895" t="str">
            <v>Direccion de Servicio a Clientes</v>
          </cell>
          <cell r="I1895" t="str">
            <v>Ejecutivo de Atn a Ctes Personalizado</v>
          </cell>
          <cell r="J1895" t="str">
            <v>Torre Esmeralda II</v>
          </cell>
          <cell r="K1895">
            <v>27138</v>
          </cell>
          <cell r="L1895">
            <v>240</v>
          </cell>
          <cell r="M1895">
            <v>344.04</v>
          </cell>
          <cell r="N1895">
            <v>7200</v>
          </cell>
          <cell r="O1895" t="str">
            <v>M</v>
          </cell>
          <cell r="P1895" t="str">
            <v>37-94-74-0220-4</v>
          </cell>
          <cell r="Q1895" t="str">
            <v>RIGJ-740419-2K3</v>
          </cell>
        </row>
        <row r="1896">
          <cell r="A1896">
            <v>3263</v>
          </cell>
          <cell r="B1896" t="str">
            <v>JOSE ALEJANDRO VALDERRAMA ROSAS</v>
          </cell>
          <cell r="C1896">
            <v>37130</v>
          </cell>
          <cell r="D1896">
            <v>37130</v>
          </cell>
          <cell r="F1896" t="str">
            <v>963072000</v>
          </cell>
          <cell r="G1896" t="str">
            <v>1181795449</v>
          </cell>
          <cell r="H1896" t="str">
            <v>Direccion de Servicio a Clientes</v>
          </cell>
          <cell r="I1896" t="str">
            <v>Ejecutivo de Atencion a Clientes</v>
          </cell>
          <cell r="J1896" t="str">
            <v>Tlalnepantla</v>
          </cell>
          <cell r="K1896">
            <v>28284</v>
          </cell>
          <cell r="L1896">
            <v>216.66</v>
          </cell>
          <cell r="M1896">
            <v>261.02</v>
          </cell>
          <cell r="N1896">
            <v>6500</v>
          </cell>
          <cell r="O1896" t="str">
            <v>M</v>
          </cell>
          <cell r="P1896" t="str">
            <v>30-96-77-2398-9</v>
          </cell>
          <cell r="Q1896" t="str">
            <v>VARA-770608-EW4</v>
          </cell>
        </row>
        <row r="1897">
          <cell r="A1897">
            <v>3266</v>
          </cell>
          <cell r="B1897" t="str">
            <v>JUAN LOZANO GARZA</v>
          </cell>
          <cell r="C1897">
            <v>37131</v>
          </cell>
          <cell r="D1897">
            <v>37131</v>
          </cell>
          <cell r="E1897">
            <v>37284</v>
          </cell>
          <cell r="F1897" t="str">
            <v>963381000</v>
          </cell>
          <cell r="G1897" t="str">
            <v>1265545471</v>
          </cell>
          <cell r="H1897" t="str">
            <v>Coordinacion de Ventas Directas</v>
          </cell>
          <cell r="I1897" t="str">
            <v>Ejecutivo de Ventas Directas</v>
          </cell>
          <cell r="J1897" t="str">
            <v>Monterrey</v>
          </cell>
          <cell r="K1897">
            <v>28002</v>
          </cell>
          <cell r="L1897">
            <v>233.33</v>
          </cell>
          <cell r="M1897">
            <v>335.22</v>
          </cell>
          <cell r="N1897">
            <v>7000</v>
          </cell>
          <cell r="O1897" t="str">
            <v>M</v>
          </cell>
          <cell r="P1897" t="str">
            <v>43-95-76-5861-0</v>
          </cell>
          <cell r="Q1897" t="str">
            <v>LOGJ-760830-UD0</v>
          </cell>
        </row>
        <row r="1898">
          <cell r="A1898">
            <v>3269</v>
          </cell>
          <cell r="B1898" t="str">
            <v>JAIME NOLASCO VAZQUEZ</v>
          </cell>
          <cell r="C1898">
            <v>37131</v>
          </cell>
          <cell r="D1898">
            <v>37131</v>
          </cell>
          <cell r="F1898" t="str">
            <v>963020200</v>
          </cell>
          <cell r="G1898" t="str">
            <v>1270136654</v>
          </cell>
          <cell r="H1898" t="str">
            <v>Gerencia de Operacion de Sistemas</v>
          </cell>
          <cell r="I1898" t="str">
            <v>PBS &amp; Call Center Administrator</v>
          </cell>
          <cell r="J1898" t="str">
            <v>Tlalnepantla</v>
          </cell>
          <cell r="K1898">
            <v>26727</v>
          </cell>
          <cell r="L1898">
            <v>606.66</v>
          </cell>
          <cell r="M1898">
            <v>716.68</v>
          </cell>
          <cell r="N1898">
            <v>18200</v>
          </cell>
          <cell r="O1898" t="str">
            <v>M</v>
          </cell>
          <cell r="P1898" t="str">
            <v>11-90-73-3134-9</v>
          </cell>
          <cell r="Q1898" t="str">
            <v>NOVJ-730304-L81</v>
          </cell>
        </row>
        <row r="1899">
          <cell r="A1899">
            <v>3272</v>
          </cell>
          <cell r="B1899" t="str">
            <v>MARCO ANTONIO NIEVA SANCHEZ</v>
          </cell>
          <cell r="C1899">
            <v>37131</v>
          </cell>
          <cell r="D1899">
            <v>37131</v>
          </cell>
          <cell r="E1899">
            <v>37222</v>
          </cell>
          <cell r="F1899" t="str">
            <v>963020600</v>
          </cell>
          <cell r="G1899" t="str">
            <v>1270136646</v>
          </cell>
          <cell r="H1899" t="str">
            <v>Gerencia de Operaciones de Negocios</v>
          </cell>
          <cell r="I1899" t="str">
            <v>Analista de Calidad</v>
          </cell>
          <cell r="J1899" t="str">
            <v>Tlalnepantla</v>
          </cell>
          <cell r="K1899">
            <v>28376</v>
          </cell>
          <cell r="L1899">
            <v>466.66</v>
          </cell>
          <cell r="M1899">
            <v>538.71</v>
          </cell>
          <cell r="N1899">
            <v>14000</v>
          </cell>
          <cell r="O1899" t="str">
            <v>M</v>
          </cell>
          <cell r="P1899" t="str">
            <v>11-00-77-0752-1</v>
          </cell>
          <cell r="Q1899" t="str">
            <v>NISM-770908-AV0</v>
          </cell>
        </row>
        <row r="1900">
          <cell r="A1900">
            <v>3275</v>
          </cell>
          <cell r="B1900" t="str">
            <v>ARTURO BONNET PEREZ</v>
          </cell>
          <cell r="C1900">
            <v>37130</v>
          </cell>
          <cell r="D1900">
            <v>37130</v>
          </cell>
          <cell r="E1900">
            <v>37239</v>
          </cell>
          <cell r="F1900" t="str">
            <v>964781000</v>
          </cell>
          <cell r="G1900" t="str">
            <v>1265544173</v>
          </cell>
          <cell r="H1900" t="str">
            <v>Coordinacion de Ventas Directas</v>
          </cell>
          <cell r="I1900" t="str">
            <v>Ejecutivo de Ventas Directas</v>
          </cell>
          <cell r="J1900" t="str">
            <v>Nuevo Laredo</v>
          </cell>
          <cell r="K1900">
            <v>20037</v>
          </cell>
          <cell r="L1900">
            <v>233.33</v>
          </cell>
          <cell r="M1900">
            <v>629.05999999999995</v>
          </cell>
          <cell r="N1900">
            <v>7000</v>
          </cell>
          <cell r="O1900" t="str">
            <v>M</v>
          </cell>
          <cell r="P1900" t="str">
            <v>06-73-54-2542-0</v>
          </cell>
          <cell r="Q1900" t="str">
            <v>BOPA-541109-2U0</v>
          </cell>
        </row>
        <row r="1901">
          <cell r="A1901">
            <v>3278</v>
          </cell>
          <cell r="B1901" t="str">
            <v>MYRNA CELIA SANCHEZ MORALES</v>
          </cell>
          <cell r="C1901">
            <v>37130</v>
          </cell>
          <cell r="D1901">
            <v>37130</v>
          </cell>
          <cell r="F1901" t="str">
            <v>964771000</v>
          </cell>
          <cell r="G1901" t="str">
            <v>1265823072</v>
          </cell>
          <cell r="H1901" t="str">
            <v>Coordinacion de Servicio y Reparacion</v>
          </cell>
          <cell r="I1901" t="str">
            <v>Ejecutivo de Atn a Ctes Personalizado</v>
          </cell>
          <cell r="J1901" t="str">
            <v>Nuevo Laredo</v>
          </cell>
          <cell r="K1901">
            <v>28234</v>
          </cell>
          <cell r="L1901">
            <v>240</v>
          </cell>
          <cell r="M1901">
            <v>388.11</v>
          </cell>
          <cell r="N1901">
            <v>7200</v>
          </cell>
          <cell r="O1901" t="str">
            <v>F</v>
          </cell>
          <cell r="P1901" t="str">
            <v>09-96-77-0864-6</v>
          </cell>
          <cell r="Q1901" t="str">
            <v>SAMM-770419-CD5</v>
          </cell>
        </row>
        <row r="1902">
          <cell r="A1902">
            <v>3281</v>
          </cell>
          <cell r="B1902" t="str">
            <v>ARMANDO ORTIZ GONZALEZ</v>
          </cell>
          <cell r="C1902">
            <v>37133</v>
          </cell>
          <cell r="D1902">
            <v>37133</v>
          </cell>
          <cell r="F1902" t="str">
            <v>964182000</v>
          </cell>
          <cell r="G1902" t="str">
            <v>1266073999</v>
          </cell>
          <cell r="H1902" t="str">
            <v>Coordinacion de Canales Alternos</v>
          </cell>
          <cell r="I1902" t="str">
            <v>Coordinador Ventas Indirectas</v>
          </cell>
          <cell r="J1902" t="str">
            <v>Leon</v>
          </cell>
          <cell r="K1902">
            <v>26596</v>
          </cell>
          <cell r="L1902">
            <v>780</v>
          </cell>
          <cell r="M1902">
            <v>1091.25</v>
          </cell>
          <cell r="N1902">
            <v>23400</v>
          </cell>
          <cell r="O1902" t="str">
            <v>M</v>
          </cell>
          <cell r="P1902" t="str">
            <v>41-94-72-2014-5</v>
          </cell>
          <cell r="Q1902" t="str">
            <v>OIGA-721024-RL1</v>
          </cell>
        </row>
        <row r="1903">
          <cell r="A1903">
            <v>3284</v>
          </cell>
          <cell r="B1903" t="str">
            <v>MARIA DEL ROSARIO DURAN CASTILLO</v>
          </cell>
          <cell r="C1903">
            <v>37137</v>
          </cell>
          <cell r="D1903">
            <v>37137</v>
          </cell>
          <cell r="F1903" t="str">
            <v>963016800</v>
          </cell>
          <cell r="G1903" t="str">
            <v>1154978633</v>
          </cell>
          <cell r="H1903" t="str">
            <v>Vicepresidencia de Atencion a Clientes</v>
          </cell>
          <cell r="I1903" t="str">
            <v>Asistente de Vicepresidencia</v>
          </cell>
          <cell r="J1903" t="str">
            <v>Torre Esmeralda II</v>
          </cell>
          <cell r="K1903">
            <v>24751</v>
          </cell>
          <cell r="L1903">
            <v>633.33000000000004</v>
          </cell>
          <cell r="M1903">
            <v>746.16</v>
          </cell>
          <cell r="N1903">
            <v>19000</v>
          </cell>
          <cell r="O1903" t="str">
            <v>F</v>
          </cell>
          <cell r="P1903" t="str">
            <v>30-88-67-0039-9</v>
          </cell>
          <cell r="Q1903" t="str">
            <v>DUCR-671006-146</v>
          </cell>
        </row>
        <row r="1904">
          <cell r="A1904">
            <v>3287</v>
          </cell>
          <cell r="B1904" t="str">
            <v>ORFELINDA GONZALEZ RODRIGUEZ</v>
          </cell>
          <cell r="C1904">
            <v>37137</v>
          </cell>
          <cell r="D1904">
            <v>37137</v>
          </cell>
          <cell r="E1904">
            <v>37242</v>
          </cell>
          <cell r="F1904" t="str">
            <v>963381000</v>
          </cell>
          <cell r="G1904" t="str">
            <v>1265545757</v>
          </cell>
          <cell r="H1904" t="str">
            <v>Coordinacion de Ventas Directas</v>
          </cell>
          <cell r="I1904" t="str">
            <v>Ejecutivo de Ventas Directas</v>
          </cell>
          <cell r="J1904" t="str">
            <v>Monterrey</v>
          </cell>
          <cell r="K1904">
            <v>21601</v>
          </cell>
          <cell r="L1904">
            <v>233.33</v>
          </cell>
          <cell r="M1904">
            <v>325.51</v>
          </cell>
          <cell r="N1904">
            <v>7000</v>
          </cell>
          <cell r="O1904" t="str">
            <v>F</v>
          </cell>
          <cell r="P1904" t="str">
            <v>43-76-59-2826-2</v>
          </cell>
          <cell r="Q1904" t="str">
            <v>GORO-590220-7I3</v>
          </cell>
        </row>
        <row r="1905">
          <cell r="A1905">
            <v>3290</v>
          </cell>
          <cell r="B1905" t="str">
            <v>JORGE ELEAZAR GARCIA MACEDA</v>
          </cell>
          <cell r="C1905">
            <v>37137</v>
          </cell>
          <cell r="D1905">
            <v>37137</v>
          </cell>
          <cell r="E1905">
            <v>37638</v>
          </cell>
          <cell r="F1905" t="str">
            <v>963080000</v>
          </cell>
          <cell r="G1905" t="str">
            <v>1270136425</v>
          </cell>
          <cell r="H1905" t="str">
            <v>Chief Operating Officer</v>
          </cell>
          <cell r="I1905" t="str">
            <v>Ingeniero de Ventas</v>
          </cell>
          <cell r="J1905" t="str">
            <v>Torre Esmeralda II</v>
          </cell>
          <cell r="K1905">
            <v>22194</v>
          </cell>
          <cell r="L1905">
            <v>833.33</v>
          </cell>
          <cell r="M1905">
            <v>967.2</v>
          </cell>
          <cell r="N1905">
            <v>25000</v>
          </cell>
          <cell r="O1905" t="str">
            <v>M</v>
          </cell>
          <cell r="P1905" t="str">
            <v>11-89-60-0139-0</v>
          </cell>
          <cell r="Q1905" t="str">
            <v>GAMJ-601005-GJ8</v>
          </cell>
        </row>
        <row r="1906">
          <cell r="A1906">
            <v>3293</v>
          </cell>
          <cell r="B1906" t="str">
            <v>MIGUEL ANGEL GONZALEZ BECERRIL</v>
          </cell>
          <cell r="C1906">
            <v>37137</v>
          </cell>
          <cell r="D1906">
            <v>37137</v>
          </cell>
          <cell r="F1906" t="str">
            <v>963081000</v>
          </cell>
          <cell r="G1906" t="str">
            <v>1270136468</v>
          </cell>
          <cell r="H1906" t="str">
            <v>Coordinacion de Ventas Directas</v>
          </cell>
          <cell r="I1906" t="str">
            <v>Ejecutivo de Ventas Directas</v>
          </cell>
          <cell r="J1906" t="str">
            <v>Torre Esmeralda II</v>
          </cell>
          <cell r="K1906">
            <v>26521</v>
          </cell>
          <cell r="L1906">
            <v>233.33</v>
          </cell>
          <cell r="M1906">
            <v>680.32</v>
          </cell>
          <cell r="N1906">
            <v>7000</v>
          </cell>
          <cell r="O1906" t="str">
            <v>M</v>
          </cell>
          <cell r="P1906" t="str">
            <v>11-90-72-5373-3</v>
          </cell>
          <cell r="Q1906" t="str">
            <v>GOBM-720810-E78</v>
          </cell>
        </row>
        <row r="1907">
          <cell r="A1907">
            <v>3296</v>
          </cell>
          <cell r="B1907" t="str">
            <v>OSCAR GONZALEZ MIRELES</v>
          </cell>
          <cell r="C1907">
            <v>37137</v>
          </cell>
          <cell r="D1907">
            <v>37137</v>
          </cell>
          <cell r="E1907">
            <v>37433</v>
          </cell>
          <cell r="F1907" t="str">
            <v>963082000</v>
          </cell>
          <cell r="G1907" t="str">
            <v>1270136476</v>
          </cell>
          <cell r="H1907" t="str">
            <v>Gerencia de Canales Alternos</v>
          </cell>
          <cell r="I1907" t="str">
            <v>Asesor CAP</v>
          </cell>
          <cell r="J1907" t="str">
            <v>Torre Esmeralda II</v>
          </cell>
          <cell r="K1907">
            <v>27535</v>
          </cell>
          <cell r="L1907">
            <v>233.33</v>
          </cell>
          <cell r="M1907">
            <v>1053.75</v>
          </cell>
          <cell r="N1907">
            <v>7000</v>
          </cell>
          <cell r="O1907" t="str">
            <v>M</v>
          </cell>
          <cell r="P1907" t="str">
            <v>20-93-75-4300-5</v>
          </cell>
          <cell r="Q1907" t="str">
            <v>GOMO-750521-7C7</v>
          </cell>
        </row>
        <row r="1908">
          <cell r="A1908">
            <v>3299</v>
          </cell>
          <cell r="B1908" t="str">
            <v>OMAR REDONDO DE LARA</v>
          </cell>
          <cell r="C1908">
            <v>37137</v>
          </cell>
          <cell r="D1908">
            <v>37137</v>
          </cell>
          <cell r="E1908">
            <v>37228</v>
          </cell>
          <cell r="F1908" t="str">
            <v>963081000</v>
          </cell>
          <cell r="G1908" t="str">
            <v>1270136743</v>
          </cell>
          <cell r="H1908" t="str">
            <v>Coordinacion de Ventas Directas</v>
          </cell>
          <cell r="I1908" t="str">
            <v>Ejecutivo de Ventas Directas</v>
          </cell>
          <cell r="J1908" t="str">
            <v>Torre Esmeralda II</v>
          </cell>
          <cell r="K1908">
            <v>26927</v>
          </cell>
          <cell r="L1908">
            <v>233.33</v>
          </cell>
          <cell r="M1908">
            <v>268.83999999999997</v>
          </cell>
          <cell r="N1908">
            <v>7000</v>
          </cell>
          <cell r="O1908" t="str">
            <v>M</v>
          </cell>
          <cell r="P1908" t="str">
            <v>39-01-73-0222-3</v>
          </cell>
          <cell r="Q1908" t="str">
            <v>RELO-730920-NJ5</v>
          </cell>
        </row>
        <row r="1909">
          <cell r="A1909">
            <v>3302</v>
          </cell>
          <cell r="B1909" t="str">
            <v>VICTOR JOSUE ROMERO CHAVEZ</v>
          </cell>
          <cell r="C1909">
            <v>37137</v>
          </cell>
          <cell r="D1909">
            <v>37137</v>
          </cell>
          <cell r="F1909" t="str">
            <v>963081000</v>
          </cell>
          <cell r="G1909" t="str">
            <v>1270136794</v>
          </cell>
          <cell r="H1909" t="str">
            <v>Coordinacion de Ventas Directas</v>
          </cell>
          <cell r="I1909" t="str">
            <v>Ejecutivo de Ventas Directas</v>
          </cell>
          <cell r="J1909" t="str">
            <v>Torre Esmeralda II</v>
          </cell>
          <cell r="K1909">
            <v>26705</v>
          </cell>
          <cell r="L1909">
            <v>233.33</v>
          </cell>
          <cell r="M1909">
            <v>457.49</v>
          </cell>
          <cell r="N1909">
            <v>7000</v>
          </cell>
          <cell r="O1909" t="str">
            <v>M</v>
          </cell>
          <cell r="P1909" t="str">
            <v>39-90-73-4339-4</v>
          </cell>
          <cell r="Q1909" t="str">
            <v>ROCV-730210-T42</v>
          </cell>
        </row>
        <row r="1910">
          <cell r="A1910">
            <v>3305</v>
          </cell>
          <cell r="B1910" t="str">
            <v>MAYDA GANDARA HERNANDEZ</v>
          </cell>
          <cell r="C1910">
            <v>37137</v>
          </cell>
          <cell r="D1910">
            <v>37137</v>
          </cell>
          <cell r="E1910">
            <v>37438</v>
          </cell>
          <cell r="F1910" t="str">
            <v>963081000</v>
          </cell>
          <cell r="G1910" t="str">
            <v>1270136417</v>
          </cell>
          <cell r="H1910" t="str">
            <v>Coordinacion de Ventas Directas</v>
          </cell>
          <cell r="I1910" t="str">
            <v>Ejecutivo de Ventas Directas</v>
          </cell>
          <cell r="J1910" t="str">
            <v>Torre Esmeralda II</v>
          </cell>
          <cell r="K1910">
            <v>23934</v>
          </cell>
          <cell r="L1910">
            <v>233.33</v>
          </cell>
          <cell r="M1910">
            <v>386.15</v>
          </cell>
          <cell r="N1910">
            <v>7000</v>
          </cell>
          <cell r="O1910" t="str">
            <v>F</v>
          </cell>
          <cell r="P1910" t="str">
            <v>30-87-65-2788-5</v>
          </cell>
          <cell r="Q1910" t="str">
            <v>GAHM-650711-FQ0</v>
          </cell>
        </row>
        <row r="1911">
          <cell r="A1911">
            <v>3308</v>
          </cell>
          <cell r="B1911" t="str">
            <v>EDGAR POE VILLA</v>
          </cell>
          <cell r="C1911">
            <v>37137</v>
          </cell>
          <cell r="D1911">
            <v>37137</v>
          </cell>
          <cell r="E1911">
            <v>37232</v>
          </cell>
          <cell r="F1911" t="str">
            <v>963081000</v>
          </cell>
          <cell r="G1911" t="str">
            <v>1270136719</v>
          </cell>
          <cell r="H1911" t="str">
            <v>Coordinacion de Ventas Directas</v>
          </cell>
          <cell r="I1911" t="str">
            <v>Ejecutivo de Ventas Directas</v>
          </cell>
          <cell r="J1911" t="str">
            <v>Torre Esmeralda II</v>
          </cell>
          <cell r="K1911">
            <v>25544</v>
          </cell>
          <cell r="L1911">
            <v>233.33</v>
          </cell>
          <cell r="M1911">
            <v>268.83999999999997</v>
          </cell>
          <cell r="N1911">
            <v>7000</v>
          </cell>
          <cell r="O1911" t="str">
            <v>M</v>
          </cell>
          <cell r="P1911" t="str">
            <v>92-92-69-2773-9</v>
          </cell>
          <cell r="Q1911" t="str">
            <v>POVE-691207-642</v>
          </cell>
        </row>
        <row r="1912">
          <cell r="A1912">
            <v>3311</v>
          </cell>
          <cell r="B1912" t="str">
            <v>VICENTE ARTURO LOPEZ ORTEGA</v>
          </cell>
          <cell r="C1912">
            <v>37137</v>
          </cell>
          <cell r="D1912">
            <v>37137</v>
          </cell>
          <cell r="E1912">
            <v>37315</v>
          </cell>
          <cell r="F1912" t="str">
            <v>963081000</v>
          </cell>
          <cell r="G1912" t="str">
            <v>1270136530</v>
          </cell>
          <cell r="H1912" t="str">
            <v>Coordinacion de Ventas Directas</v>
          </cell>
          <cell r="I1912" t="str">
            <v>Ejecutivo de Ventas Directas</v>
          </cell>
          <cell r="J1912" t="str">
            <v>Torre Esmeralda II</v>
          </cell>
          <cell r="K1912">
            <v>27148</v>
          </cell>
          <cell r="L1912">
            <v>233.33</v>
          </cell>
          <cell r="M1912">
            <v>299.64999999999998</v>
          </cell>
          <cell r="N1912">
            <v>7000</v>
          </cell>
          <cell r="O1912" t="str">
            <v>M</v>
          </cell>
          <cell r="P1912" t="str">
            <v>90-93-74-4588-1</v>
          </cell>
          <cell r="Q1912" t="str">
            <v>LOOV-740429-BZ3</v>
          </cell>
        </row>
        <row r="1913">
          <cell r="A1913">
            <v>3314</v>
          </cell>
          <cell r="B1913" t="str">
            <v>ELIAS OMAR LOPEZ LOPEZ</v>
          </cell>
          <cell r="C1913">
            <v>37137</v>
          </cell>
          <cell r="D1913">
            <v>37137</v>
          </cell>
          <cell r="E1913">
            <v>37592</v>
          </cell>
          <cell r="F1913" t="str">
            <v>963013600</v>
          </cell>
          <cell r="G1913" t="str">
            <v>1270136522</v>
          </cell>
          <cell r="H1913" t="str">
            <v>Gcia de Ventas y Procesos Corporativos</v>
          </cell>
          <cell r="I1913" t="str">
            <v>Ejecutivo de Ventas VCC</v>
          </cell>
          <cell r="J1913" t="str">
            <v>Torre Esmeralda II</v>
          </cell>
          <cell r="K1913">
            <v>26463</v>
          </cell>
          <cell r="L1913">
            <v>133.33000000000001</v>
          </cell>
          <cell r="M1913">
            <v>588.29</v>
          </cell>
          <cell r="N1913">
            <v>4000</v>
          </cell>
          <cell r="O1913" t="str">
            <v>M</v>
          </cell>
          <cell r="P1913" t="str">
            <v>07-91-72-0248-8</v>
          </cell>
          <cell r="Q1913" t="str">
            <v>LOLE-720613-SE8</v>
          </cell>
        </row>
        <row r="1914">
          <cell r="A1914">
            <v>3317</v>
          </cell>
          <cell r="B1914" t="str">
            <v>FRANCISCO JAVIER CANO ADEATH</v>
          </cell>
          <cell r="C1914">
            <v>37137</v>
          </cell>
          <cell r="D1914">
            <v>37137</v>
          </cell>
          <cell r="F1914" t="str">
            <v>963081000</v>
          </cell>
          <cell r="G1914" t="str">
            <v>1270136263</v>
          </cell>
          <cell r="H1914" t="str">
            <v>Coordinacion de Ventas Directas</v>
          </cell>
          <cell r="I1914" t="str">
            <v>Ejecutivo de Ventas Directas</v>
          </cell>
          <cell r="J1914" t="str">
            <v>Torre Esmeralda II</v>
          </cell>
          <cell r="K1914">
            <v>24079</v>
          </cell>
          <cell r="L1914">
            <v>233.33</v>
          </cell>
          <cell r="M1914">
            <v>452.89</v>
          </cell>
          <cell r="N1914">
            <v>7000</v>
          </cell>
          <cell r="O1914" t="str">
            <v>M</v>
          </cell>
          <cell r="P1914" t="str">
            <v>30-93-65-0441-1</v>
          </cell>
          <cell r="Q1914" t="str">
            <v>CAAF-651203-MA1</v>
          </cell>
        </row>
        <row r="1915">
          <cell r="A1915">
            <v>3320</v>
          </cell>
          <cell r="B1915" t="str">
            <v>JESUS ISLAS GARCIA</v>
          </cell>
          <cell r="C1915">
            <v>37137</v>
          </cell>
          <cell r="D1915">
            <v>37137</v>
          </cell>
          <cell r="E1915">
            <v>37229</v>
          </cell>
          <cell r="F1915" t="str">
            <v>963081000</v>
          </cell>
          <cell r="G1915" t="str">
            <v>1270136492</v>
          </cell>
          <cell r="H1915" t="str">
            <v>Coordinacion de Ventas Directas</v>
          </cell>
          <cell r="I1915" t="str">
            <v>Ejecutivo de Ventas Directas</v>
          </cell>
          <cell r="J1915" t="str">
            <v>Torre Esmeralda II</v>
          </cell>
          <cell r="K1915">
            <v>25792</v>
          </cell>
          <cell r="L1915">
            <v>233.33</v>
          </cell>
          <cell r="M1915">
            <v>268.83999999999997</v>
          </cell>
          <cell r="N1915">
            <v>7000</v>
          </cell>
          <cell r="O1915" t="str">
            <v>M</v>
          </cell>
          <cell r="P1915" t="str">
            <v>92-91-70-0532-1</v>
          </cell>
          <cell r="Q1915" t="str">
            <v>IAGJ-700812-DJ3</v>
          </cell>
        </row>
        <row r="1916">
          <cell r="A1916">
            <v>3323</v>
          </cell>
          <cell r="B1916" t="str">
            <v>FRANCISCO DAVID LUGO GONZALEZ</v>
          </cell>
          <cell r="C1916">
            <v>37137</v>
          </cell>
          <cell r="D1916">
            <v>37137</v>
          </cell>
          <cell r="E1916">
            <v>37232</v>
          </cell>
          <cell r="F1916" t="str">
            <v>963081000</v>
          </cell>
          <cell r="G1916" t="str">
            <v>1270136557</v>
          </cell>
          <cell r="H1916" t="str">
            <v>Coordinacion de Ventas Directas</v>
          </cell>
          <cell r="I1916" t="str">
            <v>Ejecutivo de Ventas Directas</v>
          </cell>
          <cell r="J1916" t="str">
            <v>Torre Esmeralda II</v>
          </cell>
          <cell r="K1916">
            <v>28037</v>
          </cell>
          <cell r="L1916">
            <v>233.33</v>
          </cell>
          <cell r="M1916">
            <v>268.83999999999997</v>
          </cell>
          <cell r="N1916">
            <v>7000</v>
          </cell>
          <cell r="O1916" t="str">
            <v>M</v>
          </cell>
          <cell r="P1916" t="str">
            <v>39-94-76-2254-2</v>
          </cell>
          <cell r="Q1916" t="str">
            <v>LUGF-761004-3W8</v>
          </cell>
        </row>
        <row r="1917">
          <cell r="A1917">
            <v>3326</v>
          </cell>
          <cell r="B1917" t="str">
            <v>EDUARDO CASTAÑEDA SANCHEZ</v>
          </cell>
          <cell r="C1917">
            <v>37137</v>
          </cell>
          <cell r="D1917">
            <v>37137</v>
          </cell>
          <cell r="E1917">
            <v>37530</v>
          </cell>
          <cell r="F1917" t="str">
            <v>963081000</v>
          </cell>
          <cell r="G1917" t="str">
            <v>1270136328</v>
          </cell>
          <cell r="H1917" t="str">
            <v>Coordinacion de Ventas Directas</v>
          </cell>
          <cell r="I1917" t="str">
            <v>Ejecutivo de Ventas Directas</v>
          </cell>
          <cell r="J1917" t="str">
            <v>Torre Esmeralda II</v>
          </cell>
          <cell r="K1917">
            <v>25960</v>
          </cell>
          <cell r="L1917">
            <v>233.33</v>
          </cell>
          <cell r="M1917">
            <v>373.04</v>
          </cell>
          <cell r="N1917">
            <v>7000</v>
          </cell>
          <cell r="O1917" t="str">
            <v>M</v>
          </cell>
          <cell r="P1917" t="str">
            <v>30-91-71-4056-5</v>
          </cell>
          <cell r="Q1917" t="str">
            <v>CASE-710127-3T5</v>
          </cell>
        </row>
        <row r="1918">
          <cell r="A1918">
            <v>3329</v>
          </cell>
          <cell r="B1918" t="str">
            <v>JORGE ALBERTO ORTIZ CASTREJON</v>
          </cell>
          <cell r="C1918">
            <v>37137</v>
          </cell>
          <cell r="D1918">
            <v>37137</v>
          </cell>
          <cell r="E1918">
            <v>37232</v>
          </cell>
          <cell r="F1918" t="str">
            <v>963081000</v>
          </cell>
          <cell r="G1918" t="str">
            <v>1270136662</v>
          </cell>
          <cell r="H1918" t="str">
            <v>Coordinacion de Ventas Directas</v>
          </cell>
          <cell r="I1918" t="str">
            <v>Ejecutivo de Ventas Directas</v>
          </cell>
          <cell r="J1918" t="str">
            <v>Torre Esmeralda II</v>
          </cell>
          <cell r="K1918">
            <v>26378</v>
          </cell>
          <cell r="L1918">
            <v>233.33</v>
          </cell>
          <cell r="M1918">
            <v>268.83999999999997</v>
          </cell>
          <cell r="N1918">
            <v>7000</v>
          </cell>
          <cell r="O1918" t="str">
            <v>M</v>
          </cell>
          <cell r="P1918" t="str">
            <v>01-91-72-3351-0</v>
          </cell>
          <cell r="Q1918" t="str">
            <v>OICJ-720320-AD8</v>
          </cell>
        </row>
        <row r="1919">
          <cell r="A1919">
            <v>3332</v>
          </cell>
          <cell r="B1919" t="str">
            <v>FEDERICO BENJAMIN ROJAS GUTIERREZ</v>
          </cell>
          <cell r="C1919">
            <v>37137</v>
          </cell>
          <cell r="D1919">
            <v>37137</v>
          </cell>
          <cell r="E1919">
            <v>37316</v>
          </cell>
          <cell r="F1919" t="str">
            <v>963081000</v>
          </cell>
          <cell r="G1919" t="str">
            <v>1270136808</v>
          </cell>
          <cell r="H1919" t="str">
            <v>Coordinacion de Ventas Directas</v>
          </cell>
          <cell r="I1919" t="str">
            <v>Ejecutivo de Ventas Directas</v>
          </cell>
          <cell r="J1919" t="str">
            <v>Torre Esmeralda II</v>
          </cell>
          <cell r="K1919">
            <v>26155</v>
          </cell>
          <cell r="L1919">
            <v>233.33</v>
          </cell>
          <cell r="M1919">
            <v>335.24</v>
          </cell>
          <cell r="N1919">
            <v>7000</v>
          </cell>
          <cell r="O1919" t="str">
            <v>M</v>
          </cell>
          <cell r="P1919" t="str">
            <v>39-92-71-3765-1</v>
          </cell>
          <cell r="Q1919" t="str">
            <v>ROGF-710810-148</v>
          </cell>
        </row>
        <row r="1920">
          <cell r="A1920">
            <v>3335</v>
          </cell>
          <cell r="B1920" t="str">
            <v>GEORGINA CRISTINA JACOBO BECERRIL</v>
          </cell>
          <cell r="C1920">
            <v>37137</v>
          </cell>
          <cell r="D1920">
            <v>37137</v>
          </cell>
          <cell r="F1920" t="str">
            <v>963081000</v>
          </cell>
          <cell r="G1920" t="str">
            <v>1270136506</v>
          </cell>
          <cell r="H1920" t="str">
            <v>Coordinacion de Ventas Directas</v>
          </cell>
          <cell r="I1920" t="str">
            <v>Ejecutivo de Ventas Directas</v>
          </cell>
          <cell r="J1920" t="str">
            <v>Torre Esmeralda II</v>
          </cell>
          <cell r="K1920">
            <v>26906</v>
          </cell>
          <cell r="L1920">
            <v>233.33</v>
          </cell>
          <cell r="M1920">
            <v>728.72</v>
          </cell>
          <cell r="N1920">
            <v>7000</v>
          </cell>
          <cell r="O1920" t="str">
            <v>F</v>
          </cell>
          <cell r="P1920" t="str">
            <v>68-93-73-0979-4</v>
          </cell>
          <cell r="Q1920" t="str">
            <v>JABG-730830-LAA</v>
          </cell>
        </row>
        <row r="1921">
          <cell r="A1921">
            <v>3338</v>
          </cell>
          <cell r="B1921" t="str">
            <v>PABLO ADRIAN FLORES ENRIQUEZ</v>
          </cell>
          <cell r="C1921">
            <v>37137</v>
          </cell>
          <cell r="D1921">
            <v>37137</v>
          </cell>
          <cell r="F1921" t="str">
            <v>963081000</v>
          </cell>
          <cell r="G1921" t="str">
            <v>1270136387</v>
          </cell>
          <cell r="H1921" t="str">
            <v>Coordinacion de Ventas Directas</v>
          </cell>
          <cell r="I1921" t="str">
            <v>Ejecutivo de Ventas Directas</v>
          </cell>
          <cell r="J1921" t="str">
            <v>Torre Esmeralda II</v>
          </cell>
          <cell r="K1921">
            <v>25625</v>
          </cell>
          <cell r="L1921">
            <v>233.33</v>
          </cell>
          <cell r="M1921">
            <v>503.16</v>
          </cell>
          <cell r="N1921">
            <v>7000</v>
          </cell>
          <cell r="O1921" t="str">
            <v>M</v>
          </cell>
          <cell r="P1921" t="str">
            <v>89-85-69-0948-9</v>
          </cell>
          <cell r="Q1921" t="str">
            <v>FOEP-700226-7C4</v>
          </cell>
        </row>
        <row r="1922">
          <cell r="A1922">
            <v>3341</v>
          </cell>
          <cell r="B1922" t="str">
            <v>REMBRANDT OSIEL RAMIREZ ZUÑIGA</v>
          </cell>
          <cell r="C1922">
            <v>37137</v>
          </cell>
          <cell r="D1922">
            <v>37137</v>
          </cell>
          <cell r="E1922">
            <v>37228</v>
          </cell>
          <cell r="F1922" t="str">
            <v>963081000</v>
          </cell>
          <cell r="G1922" t="str">
            <v>1270136735</v>
          </cell>
          <cell r="H1922" t="str">
            <v>Coordinacion de Ventas Directas</v>
          </cell>
          <cell r="I1922" t="str">
            <v>Ejecutivo de Ventas Directas</v>
          </cell>
          <cell r="J1922" t="str">
            <v>Torre Esmeralda II</v>
          </cell>
          <cell r="K1922">
            <v>27217</v>
          </cell>
          <cell r="L1922">
            <v>233.33</v>
          </cell>
          <cell r="M1922">
            <v>268.83999999999997</v>
          </cell>
          <cell r="N1922">
            <v>7000</v>
          </cell>
          <cell r="O1922" t="str">
            <v>M</v>
          </cell>
          <cell r="P1922" t="str">
            <v>39-94-74-6226-1</v>
          </cell>
          <cell r="Q1922" t="str">
            <v>RAZR-740707-JK8</v>
          </cell>
        </row>
        <row r="1923">
          <cell r="A1923">
            <v>3344</v>
          </cell>
          <cell r="B1923" t="str">
            <v>MARISA REMIREZ VELASCO</v>
          </cell>
          <cell r="C1923">
            <v>37139</v>
          </cell>
          <cell r="D1923">
            <v>37139</v>
          </cell>
          <cell r="F1923" t="str">
            <v>963013400</v>
          </cell>
          <cell r="G1923" t="str">
            <v>0131962094</v>
          </cell>
          <cell r="H1923" t="str">
            <v>Direccion de Relaciones Publicas</v>
          </cell>
          <cell r="I1923" t="str">
            <v>Coordinador de Comunicaciones</v>
          </cell>
          <cell r="J1923" t="str">
            <v>Torre Esmeralda II</v>
          </cell>
          <cell r="K1923">
            <v>27658</v>
          </cell>
          <cell r="L1923">
            <v>756.66</v>
          </cell>
          <cell r="M1923">
            <v>882.46</v>
          </cell>
          <cell r="N1923">
            <v>22700</v>
          </cell>
          <cell r="O1923" t="str">
            <v>F</v>
          </cell>
          <cell r="P1923" t="str">
            <v>11-99-75-0346-8</v>
          </cell>
          <cell r="Q1923" t="str">
            <v>REVM-750921-TU3</v>
          </cell>
        </row>
        <row r="1924">
          <cell r="A1924">
            <v>3347</v>
          </cell>
          <cell r="B1924" t="str">
            <v>GABRIEL DE LA FUENTE GUERRA</v>
          </cell>
          <cell r="C1924">
            <v>37139</v>
          </cell>
          <cell r="D1924">
            <v>37139</v>
          </cell>
          <cell r="F1924" t="str">
            <v>963361400</v>
          </cell>
          <cell r="G1924" t="str">
            <v>1270136395</v>
          </cell>
          <cell r="H1924" t="str">
            <v>Gerencia de Radiofrecuencia</v>
          </cell>
          <cell r="I1924" t="str">
            <v>Ingeniero de Optimizacion de RF</v>
          </cell>
          <cell r="J1924" t="str">
            <v>Monterrey</v>
          </cell>
          <cell r="K1924">
            <v>27623</v>
          </cell>
          <cell r="L1924">
            <v>850</v>
          </cell>
          <cell r="M1924">
            <v>983.38</v>
          </cell>
          <cell r="N1924">
            <v>25500</v>
          </cell>
          <cell r="O1924" t="str">
            <v>M</v>
          </cell>
          <cell r="P1924" t="str">
            <v>03-97-75-3665-9</v>
          </cell>
          <cell r="Q1924" t="str">
            <v>FUGG-750817-HNL</v>
          </cell>
        </row>
        <row r="1925">
          <cell r="A1925">
            <v>3350</v>
          </cell>
          <cell r="B1925" t="str">
            <v>MOISES RODRIGUEZ CAMPOS</v>
          </cell>
          <cell r="C1925">
            <v>37139</v>
          </cell>
          <cell r="D1925">
            <v>37139</v>
          </cell>
          <cell r="E1925">
            <v>37229</v>
          </cell>
          <cell r="F1925" t="str">
            <v>963081000</v>
          </cell>
          <cell r="G1925" t="str">
            <v>1270136786</v>
          </cell>
          <cell r="H1925" t="str">
            <v>Coordinacion de Ventas Directas</v>
          </cell>
          <cell r="I1925" t="str">
            <v>Ejecutivo de Ventas Directas</v>
          </cell>
          <cell r="J1925" t="str">
            <v>Torre Esmeralda II</v>
          </cell>
          <cell r="K1925">
            <v>26213</v>
          </cell>
          <cell r="L1925">
            <v>233.33</v>
          </cell>
          <cell r="M1925">
            <v>381.74</v>
          </cell>
          <cell r="N1925">
            <v>7000</v>
          </cell>
          <cell r="O1925" t="str">
            <v>M</v>
          </cell>
          <cell r="P1925" t="str">
            <v>39-93-71-1865-9</v>
          </cell>
          <cell r="Q1925" t="str">
            <v>ROCM-711007-P18</v>
          </cell>
        </row>
        <row r="1926">
          <cell r="A1926">
            <v>3353</v>
          </cell>
          <cell r="B1926" t="str">
            <v>OSCAR SANTANA OLGUIN</v>
          </cell>
          <cell r="C1926">
            <v>37140</v>
          </cell>
          <cell r="D1926">
            <v>37140</v>
          </cell>
          <cell r="E1926">
            <v>37230</v>
          </cell>
          <cell r="F1926" t="str">
            <v>963161400</v>
          </cell>
          <cell r="G1926" t="str">
            <v>1270136840</v>
          </cell>
          <cell r="H1926" t="str">
            <v>Gerencia de Radiofrecuencia</v>
          </cell>
          <cell r="I1926" t="str">
            <v>Ingeniero de Optimizacion de RF</v>
          </cell>
          <cell r="J1926" t="str">
            <v>Monte Elbruz</v>
          </cell>
          <cell r="K1926">
            <v>26857</v>
          </cell>
          <cell r="L1926">
            <v>666.66</v>
          </cell>
          <cell r="M1926">
            <v>758.99</v>
          </cell>
          <cell r="N1926">
            <v>20000</v>
          </cell>
          <cell r="O1926" t="str">
            <v>M</v>
          </cell>
          <cell r="P1926" t="str">
            <v>11-98-73-0975-1</v>
          </cell>
          <cell r="Q1926" t="str">
            <v>SAOO-730712-TS8</v>
          </cell>
        </row>
        <row r="1927">
          <cell r="A1927">
            <v>3356</v>
          </cell>
          <cell r="B1927" t="str">
            <v>CLAUDIA MARGARITA TORRES BAEZ</v>
          </cell>
          <cell r="C1927">
            <v>37141</v>
          </cell>
          <cell r="D1927">
            <v>37141</v>
          </cell>
          <cell r="E1927">
            <v>37566</v>
          </cell>
          <cell r="F1927" t="str">
            <v>963081000</v>
          </cell>
          <cell r="G1927" t="str">
            <v>1270136891</v>
          </cell>
          <cell r="H1927" t="str">
            <v>Coordinacion de Ventas Directas</v>
          </cell>
          <cell r="I1927" t="str">
            <v>Ejecutivo de Ventas Directas</v>
          </cell>
          <cell r="J1927" t="str">
            <v>Torre Esmeralda II</v>
          </cell>
          <cell r="K1927">
            <v>25488</v>
          </cell>
          <cell r="L1927">
            <v>233.33</v>
          </cell>
          <cell r="M1927">
            <v>257.88</v>
          </cell>
          <cell r="N1927">
            <v>7000</v>
          </cell>
          <cell r="O1927" t="str">
            <v>F</v>
          </cell>
          <cell r="P1927" t="str">
            <v>30-87-69-1877-9</v>
          </cell>
          <cell r="Q1927" t="str">
            <v>TOBC-691012-LI1</v>
          </cell>
        </row>
        <row r="1928">
          <cell r="A1928">
            <v>3359</v>
          </cell>
          <cell r="B1928" t="str">
            <v>ALBERTO BENJAMIN ZAMORANO CASAL</v>
          </cell>
          <cell r="C1928">
            <v>37146</v>
          </cell>
          <cell r="D1928">
            <v>37146</v>
          </cell>
          <cell r="E1928">
            <v>37473</v>
          </cell>
          <cell r="F1928" t="str">
            <v>963081000</v>
          </cell>
          <cell r="G1928" t="str">
            <v>1270136948</v>
          </cell>
          <cell r="H1928" t="str">
            <v>Coordinacion de Ventas Directas</v>
          </cell>
          <cell r="I1928" t="str">
            <v>Ejecutivo de Ventas Directas</v>
          </cell>
          <cell r="J1928" t="str">
            <v>Torre Esmeralda II</v>
          </cell>
          <cell r="K1928">
            <v>23105</v>
          </cell>
          <cell r="L1928">
            <v>233.33</v>
          </cell>
          <cell r="M1928">
            <v>459.11</v>
          </cell>
          <cell r="N1928">
            <v>7000</v>
          </cell>
          <cell r="O1928" t="str">
            <v>M</v>
          </cell>
          <cell r="P1928" t="str">
            <v>64-82-63-1160-3</v>
          </cell>
          <cell r="Q1928" t="str">
            <v>ZACA-630404-CC3</v>
          </cell>
        </row>
        <row r="1929">
          <cell r="A1929">
            <v>3362</v>
          </cell>
          <cell r="B1929" t="str">
            <v>JOSE MAURO VALENCIA ESPINOSA</v>
          </cell>
          <cell r="C1929">
            <v>37146</v>
          </cell>
          <cell r="D1929">
            <v>37146</v>
          </cell>
          <cell r="E1929">
            <v>37236</v>
          </cell>
          <cell r="F1929" t="str">
            <v>963081000</v>
          </cell>
          <cell r="G1929" t="str">
            <v>1270136913</v>
          </cell>
          <cell r="H1929" t="str">
            <v>Coordinacion de Ventas Directas</v>
          </cell>
          <cell r="I1929" t="str">
            <v>Ejecutivo de Ventas Directas</v>
          </cell>
          <cell r="J1929" t="str">
            <v>Torre Esmeralda II</v>
          </cell>
          <cell r="K1929">
            <v>24815</v>
          </cell>
          <cell r="L1929">
            <v>233.33</v>
          </cell>
          <cell r="M1929">
            <v>329.05</v>
          </cell>
          <cell r="N1929">
            <v>7000</v>
          </cell>
          <cell r="O1929" t="str">
            <v>M</v>
          </cell>
          <cell r="P1929" t="str">
            <v>82-91-67-1022-9</v>
          </cell>
          <cell r="Q1929" t="str">
            <v>VAEM-671209-8Q2</v>
          </cell>
        </row>
        <row r="1930">
          <cell r="A1930">
            <v>3365</v>
          </cell>
          <cell r="B1930" t="str">
            <v>ERIKA GONZALEZ PEDROZA</v>
          </cell>
          <cell r="C1930">
            <v>37146</v>
          </cell>
          <cell r="D1930">
            <v>37146</v>
          </cell>
          <cell r="F1930" t="str">
            <v>963280000</v>
          </cell>
          <cell r="G1930" t="str">
            <v>1266383939</v>
          </cell>
          <cell r="H1930" t="str">
            <v>Gerencia de Region Occidente</v>
          </cell>
          <cell r="I1930" t="str">
            <v>Asistente de Gerencia</v>
          </cell>
          <cell r="J1930" t="str">
            <v>Guadalajara</v>
          </cell>
          <cell r="K1930">
            <v>27181</v>
          </cell>
          <cell r="L1930">
            <v>333.33</v>
          </cell>
          <cell r="M1930">
            <v>411.43</v>
          </cell>
          <cell r="N1930">
            <v>10000</v>
          </cell>
          <cell r="O1930" t="str">
            <v>F</v>
          </cell>
          <cell r="P1930" t="str">
            <v>04-97-74-0120-9</v>
          </cell>
          <cell r="Q1930" t="str">
            <v>GOPE-740601-MD5</v>
          </cell>
        </row>
        <row r="1931">
          <cell r="A1931">
            <v>3368</v>
          </cell>
          <cell r="B1931" t="str">
            <v>JAVIER CONTRERAS ABURTO</v>
          </cell>
          <cell r="C1931">
            <v>37151</v>
          </cell>
          <cell r="D1931">
            <v>37151</v>
          </cell>
          <cell r="E1931">
            <v>37330</v>
          </cell>
          <cell r="F1931" t="str">
            <v>963180009</v>
          </cell>
          <cell r="G1931" t="str">
            <v>1270136336</v>
          </cell>
          <cell r="H1931" t="str">
            <v>Gcia Coord Admtivo &amp; Servs Grales Analog</v>
          </cell>
          <cell r="I1931" t="str">
            <v>Coordinador de Administracion y Cobranza</v>
          </cell>
          <cell r="J1931" t="str">
            <v>Revolucion 300</v>
          </cell>
          <cell r="K1931">
            <v>24612</v>
          </cell>
          <cell r="L1931">
            <v>433.33</v>
          </cell>
          <cell r="M1931">
            <v>503.1</v>
          </cell>
          <cell r="N1931">
            <v>13000</v>
          </cell>
          <cell r="O1931" t="str">
            <v>M</v>
          </cell>
          <cell r="P1931" t="str">
            <v>07-88-67-1626-0</v>
          </cell>
          <cell r="Q1931" t="str">
            <v>COAJ-670520-244</v>
          </cell>
        </row>
        <row r="1932">
          <cell r="A1932">
            <v>3371</v>
          </cell>
          <cell r="B1932" t="str">
            <v>MARIA DEL CARMEN GARCIA CORREA</v>
          </cell>
          <cell r="C1932">
            <v>37151</v>
          </cell>
          <cell r="D1932">
            <v>37151</v>
          </cell>
          <cell r="F1932" t="str">
            <v>963020400</v>
          </cell>
          <cell r="G1932" t="str">
            <v>1270136409</v>
          </cell>
          <cell r="H1932" t="str">
            <v>Gerencia de Tecnologia de Informacion</v>
          </cell>
          <cell r="I1932" t="str">
            <v>Supervisor de Sistemas Financieros</v>
          </cell>
          <cell r="J1932" t="str">
            <v>Tlalnepantla</v>
          </cell>
          <cell r="K1932">
            <v>26155</v>
          </cell>
          <cell r="L1932">
            <v>900</v>
          </cell>
          <cell r="M1932">
            <v>1040.8800000000001</v>
          </cell>
          <cell r="N1932">
            <v>27000</v>
          </cell>
          <cell r="O1932" t="str">
            <v>F</v>
          </cell>
          <cell r="P1932" t="str">
            <v>39-91-71-3270-4</v>
          </cell>
          <cell r="Q1932" t="str">
            <v>GACC-710810-C59</v>
          </cell>
        </row>
        <row r="1933">
          <cell r="A1933">
            <v>3374</v>
          </cell>
          <cell r="B1933" t="str">
            <v>ALBERTO BARCELO RODRIGUEZ</v>
          </cell>
          <cell r="C1933">
            <v>37151</v>
          </cell>
          <cell r="D1933">
            <v>37151</v>
          </cell>
          <cell r="F1933" t="str">
            <v>963161400</v>
          </cell>
          <cell r="G1933" t="str">
            <v>1270136220</v>
          </cell>
          <cell r="H1933" t="str">
            <v>Gerencia de Radiofrecuencia</v>
          </cell>
          <cell r="I1933" t="str">
            <v>Gerente Jr de Planeacion de RF</v>
          </cell>
          <cell r="J1933" t="str">
            <v>Tlalnepantla</v>
          </cell>
          <cell r="K1933">
            <v>25402</v>
          </cell>
          <cell r="L1933">
            <v>1466.66</v>
          </cell>
          <cell r="M1933">
            <v>1091.25</v>
          </cell>
          <cell r="N1933">
            <v>44000</v>
          </cell>
          <cell r="O1933" t="str">
            <v>M</v>
          </cell>
          <cell r="P1933" t="str">
            <v>39-95-69-0034-2</v>
          </cell>
          <cell r="Q1933" t="str">
            <v>BARA-690718-LW7</v>
          </cell>
        </row>
        <row r="1934">
          <cell r="A1934">
            <v>3377</v>
          </cell>
          <cell r="B1934" t="str">
            <v>LUIS ENRIQUE SALMERON ZARATE</v>
          </cell>
          <cell r="C1934">
            <v>37151</v>
          </cell>
          <cell r="D1934">
            <v>37151</v>
          </cell>
          <cell r="E1934">
            <v>37323</v>
          </cell>
          <cell r="F1934" t="str">
            <v>964371000</v>
          </cell>
          <cell r="G1934" t="str">
            <v>1267192967</v>
          </cell>
          <cell r="H1934" t="str">
            <v>Coordinacion de Servicio y Reparacion</v>
          </cell>
          <cell r="I1934" t="str">
            <v>Tecnico de Servicio y Reparacion</v>
          </cell>
          <cell r="J1934" t="str">
            <v>Celaya</v>
          </cell>
          <cell r="K1934">
            <v>24332</v>
          </cell>
          <cell r="L1934">
            <v>240</v>
          </cell>
          <cell r="M1934">
            <v>282.88</v>
          </cell>
          <cell r="N1934">
            <v>7200</v>
          </cell>
          <cell r="O1934" t="str">
            <v>M</v>
          </cell>
          <cell r="P1934" t="str">
            <v>81-93-66-0414-9</v>
          </cell>
          <cell r="Q1934" t="str">
            <v>SAZL-660813-7M7</v>
          </cell>
        </row>
        <row r="1935">
          <cell r="A1935">
            <v>3380</v>
          </cell>
          <cell r="B1935" t="str">
            <v>OMAR EFREN ARAGON CLEMENTE</v>
          </cell>
          <cell r="C1935">
            <v>37151</v>
          </cell>
          <cell r="D1935">
            <v>37151</v>
          </cell>
          <cell r="F1935" t="str">
            <v>963070000</v>
          </cell>
          <cell r="G1935" t="str">
            <v>1270136182</v>
          </cell>
          <cell r="H1935" t="str">
            <v>Gerencia de Programacion y Activacion</v>
          </cell>
          <cell r="I1935" t="str">
            <v>Gerente de Fulfillment</v>
          </cell>
          <cell r="J1935" t="str">
            <v>Tlalnepantla</v>
          </cell>
          <cell r="K1935">
            <v>23789</v>
          </cell>
          <cell r="L1935">
            <v>1600</v>
          </cell>
          <cell r="M1935">
            <v>1091.25</v>
          </cell>
          <cell r="N1935">
            <v>48000</v>
          </cell>
          <cell r="O1935" t="str">
            <v>M</v>
          </cell>
          <cell r="P1935" t="str">
            <v>37-88-65-0496-0</v>
          </cell>
          <cell r="Q1935" t="str">
            <v>AACO-650216-V14</v>
          </cell>
        </row>
        <row r="1936">
          <cell r="A1936">
            <v>3383</v>
          </cell>
          <cell r="B1936" t="str">
            <v>OMAR DANIEL CARMONA CASTILLO</v>
          </cell>
          <cell r="C1936">
            <v>37151</v>
          </cell>
          <cell r="D1936">
            <v>37151</v>
          </cell>
          <cell r="F1936" t="str">
            <v>963072000</v>
          </cell>
          <cell r="G1936" t="str">
            <v>1270136298</v>
          </cell>
          <cell r="H1936" t="str">
            <v>Direccion de Servicio a Clientes</v>
          </cell>
          <cell r="I1936" t="str">
            <v>Ejecutivo de Atn a Ctes Personalizado</v>
          </cell>
          <cell r="J1936" t="str">
            <v>Torre Esmeralda II</v>
          </cell>
          <cell r="K1936">
            <v>28183</v>
          </cell>
          <cell r="L1936">
            <v>240</v>
          </cell>
          <cell r="M1936">
            <v>344.04</v>
          </cell>
          <cell r="N1936">
            <v>7200</v>
          </cell>
          <cell r="O1936" t="str">
            <v>M</v>
          </cell>
          <cell r="P1936" t="str">
            <v>01-00-77-0309-1</v>
          </cell>
          <cell r="Q1936" t="str">
            <v>CACX-770227-SC6</v>
          </cell>
        </row>
        <row r="1937">
          <cell r="A1937">
            <v>3386</v>
          </cell>
          <cell r="B1937" t="str">
            <v>ALINE MIRAZO GARCIA</v>
          </cell>
          <cell r="C1937">
            <v>37152</v>
          </cell>
          <cell r="D1937">
            <v>37152</v>
          </cell>
          <cell r="E1937">
            <v>37376</v>
          </cell>
          <cell r="F1937" t="str">
            <v>963281000</v>
          </cell>
          <cell r="G1937" t="str">
            <v>1267036965</v>
          </cell>
          <cell r="H1937" t="str">
            <v>Coordinacion de Ventas Directas</v>
          </cell>
          <cell r="I1937" t="str">
            <v>Ejecutivo de Ventas Directas</v>
          </cell>
          <cell r="J1937" t="str">
            <v>Guadalajara</v>
          </cell>
          <cell r="K1937">
            <v>28256</v>
          </cell>
          <cell r="L1937">
            <v>233.33</v>
          </cell>
          <cell r="M1937">
            <v>697.14</v>
          </cell>
          <cell r="N1937">
            <v>7000</v>
          </cell>
          <cell r="O1937" t="str">
            <v>F</v>
          </cell>
          <cell r="P1937" t="str">
            <v>24-00-77-3004-7</v>
          </cell>
          <cell r="Q1937" t="str">
            <v>MIGA-770511-8F0</v>
          </cell>
        </row>
        <row r="1938">
          <cell r="A1938">
            <v>3389</v>
          </cell>
          <cell r="B1938" t="str">
            <v>ARTURO DUFFO LOME</v>
          </cell>
          <cell r="C1938">
            <v>37152</v>
          </cell>
          <cell r="D1938">
            <v>37152</v>
          </cell>
          <cell r="E1938">
            <v>37196</v>
          </cell>
          <cell r="F1938" t="str">
            <v>963281000</v>
          </cell>
          <cell r="G1938" t="str">
            <v>1267036299</v>
          </cell>
          <cell r="H1938" t="str">
            <v>Coordinacion de Ventas Directas</v>
          </cell>
          <cell r="I1938" t="str">
            <v>Ejecutivo de Ventas Directas</v>
          </cell>
          <cell r="J1938" t="str">
            <v>Guadalajara</v>
          </cell>
          <cell r="K1938">
            <v>27136</v>
          </cell>
          <cell r="L1938">
            <v>233.33</v>
          </cell>
          <cell r="M1938">
            <v>283.89</v>
          </cell>
          <cell r="N1938">
            <v>7000</v>
          </cell>
          <cell r="O1938" t="str">
            <v>M</v>
          </cell>
          <cell r="P1938" t="str">
            <v>37-95-71-0661-2</v>
          </cell>
          <cell r="Q1938" t="str">
            <v>DULA-740417-4J4</v>
          </cell>
        </row>
        <row r="1939">
          <cell r="A1939">
            <v>3392</v>
          </cell>
          <cell r="B1939" t="str">
            <v>JUAN RAMON SANCHEZ ARANA</v>
          </cell>
          <cell r="C1939">
            <v>37152</v>
          </cell>
          <cell r="D1939">
            <v>37152</v>
          </cell>
          <cell r="F1939" t="str">
            <v>963282100</v>
          </cell>
          <cell r="G1939" t="str">
            <v>1267037139</v>
          </cell>
          <cell r="H1939" t="str">
            <v>Gerencia de Retail</v>
          </cell>
          <cell r="I1939" t="str">
            <v>Coordinador de Retail</v>
          </cell>
          <cell r="J1939" t="str">
            <v>Guadalajara</v>
          </cell>
          <cell r="K1939">
            <v>25909</v>
          </cell>
          <cell r="L1939">
            <v>628.33000000000004</v>
          </cell>
          <cell r="M1939">
            <v>694.43</v>
          </cell>
          <cell r="N1939">
            <v>18850</v>
          </cell>
          <cell r="O1939" t="str">
            <v>M</v>
          </cell>
          <cell r="P1939" t="str">
            <v>04-89-70-9419-1</v>
          </cell>
          <cell r="Q1939" t="str">
            <v>SAAJ-701207-634</v>
          </cell>
        </row>
        <row r="1940">
          <cell r="A1940">
            <v>3395</v>
          </cell>
          <cell r="B1940" t="str">
            <v>RAFAEL SORIANO NARRO</v>
          </cell>
          <cell r="C1940">
            <v>37153</v>
          </cell>
          <cell r="D1940">
            <v>37153</v>
          </cell>
          <cell r="F1940" t="str">
            <v>963080500</v>
          </cell>
          <cell r="G1940" t="str">
            <v>1270136859</v>
          </cell>
          <cell r="H1940" t="str">
            <v>Direccion Gcia. &amp; Admon Venta Directa</v>
          </cell>
          <cell r="I1940" t="str">
            <v>Coordinador de Ventas Directas</v>
          </cell>
          <cell r="J1940" t="str">
            <v>Torre Esmeralda II</v>
          </cell>
          <cell r="K1940">
            <v>22620</v>
          </cell>
          <cell r="L1940">
            <v>833.33</v>
          </cell>
          <cell r="M1940">
            <v>1091.25</v>
          </cell>
          <cell r="N1940">
            <v>25000</v>
          </cell>
          <cell r="O1940" t="str">
            <v>M</v>
          </cell>
          <cell r="P1940" t="str">
            <v>10-79-61-1142-4</v>
          </cell>
          <cell r="Q1940" t="str">
            <v>SONR-611205-FM8</v>
          </cell>
        </row>
        <row r="1941">
          <cell r="A1941">
            <v>3398</v>
          </cell>
          <cell r="B1941" t="str">
            <v>HUMBERTO LOAIZA ROSAS</v>
          </cell>
          <cell r="C1941">
            <v>37154</v>
          </cell>
          <cell r="D1941">
            <v>37154</v>
          </cell>
          <cell r="F1941" t="str">
            <v>963020600</v>
          </cell>
          <cell r="G1941" t="str">
            <v>1270136549</v>
          </cell>
          <cell r="H1941" t="str">
            <v>Gerencia de Operaciones de Negocios</v>
          </cell>
          <cell r="I1941" t="str">
            <v>Analista de Calidad</v>
          </cell>
          <cell r="J1941" t="str">
            <v>Tlalnepantla</v>
          </cell>
          <cell r="K1941">
            <v>27889</v>
          </cell>
          <cell r="L1941">
            <v>606.66</v>
          </cell>
          <cell r="M1941">
            <v>716.68</v>
          </cell>
          <cell r="N1941">
            <v>18200</v>
          </cell>
          <cell r="O1941" t="str">
            <v>M</v>
          </cell>
          <cell r="P1941" t="str">
            <v>68-94-76-0151-1</v>
          </cell>
          <cell r="Q1941" t="str">
            <v>LORH-760509-3H5</v>
          </cell>
        </row>
        <row r="1942">
          <cell r="A1942">
            <v>3401</v>
          </cell>
          <cell r="B1942" t="str">
            <v>MARCO ANTONIO LOPEZ BECERRIL</v>
          </cell>
          <cell r="C1942">
            <v>37152</v>
          </cell>
          <cell r="D1942">
            <v>37152</v>
          </cell>
          <cell r="F1942" t="str">
            <v>963372000</v>
          </cell>
          <cell r="G1942" t="str">
            <v>1270136514</v>
          </cell>
          <cell r="H1942" t="str">
            <v>Coordinacion de Servicio a Clientes</v>
          </cell>
          <cell r="I1942" t="str">
            <v>Ejecutivo de Atn a Ctes Personalizado</v>
          </cell>
          <cell r="J1942" t="str">
            <v>Monterrey</v>
          </cell>
          <cell r="K1942">
            <v>27250</v>
          </cell>
          <cell r="L1942">
            <v>240</v>
          </cell>
          <cell r="M1942">
            <v>327.14999999999998</v>
          </cell>
          <cell r="N1942">
            <v>7200</v>
          </cell>
          <cell r="O1942" t="str">
            <v>M</v>
          </cell>
          <cell r="P1942" t="str">
            <v>07-91-74-0318-5</v>
          </cell>
          <cell r="Q1942" t="str">
            <v>LOBM-740809-562</v>
          </cell>
        </row>
        <row r="1943">
          <cell r="A1943">
            <v>3404</v>
          </cell>
          <cell r="B1943" t="str">
            <v>JOSE JULIAN CAMPOS ESCAMILLA</v>
          </cell>
          <cell r="C1943">
            <v>37153</v>
          </cell>
          <cell r="D1943">
            <v>37153</v>
          </cell>
          <cell r="E1943">
            <v>37274</v>
          </cell>
          <cell r="F1943" t="str">
            <v>963072000</v>
          </cell>
          <cell r="G1943" t="str">
            <v>1270136301</v>
          </cell>
          <cell r="H1943" t="str">
            <v>Direccion de Servicio a Clientes</v>
          </cell>
          <cell r="I1943" t="str">
            <v>Representante de Atencion a Clientes</v>
          </cell>
          <cell r="J1943" t="str">
            <v>Tlalnepantla</v>
          </cell>
          <cell r="K1943">
            <v>25961</v>
          </cell>
          <cell r="L1943">
            <v>233.33</v>
          </cell>
          <cell r="M1943">
            <v>291.07</v>
          </cell>
          <cell r="N1943">
            <v>7000</v>
          </cell>
          <cell r="O1943" t="str">
            <v>M</v>
          </cell>
          <cell r="P1943" t="str">
            <v>11-97-71-0631-6</v>
          </cell>
          <cell r="Q1943" t="str">
            <v>CAEJ-710128-H61</v>
          </cell>
        </row>
        <row r="1944">
          <cell r="A1944">
            <v>3407</v>
          </cell>
          <cell r="B1944" t="str">
            <v>GERARDO DAVILA GONZALEZ</v>
          </cell>
          <cell r="C1944">
            <v>37153</v>
          </cell>
          <cell r="D1944">
            <v>37153</v>
          </cell>
          <cell r="F1944" t="str">
            <v>963072000</v>
          </cell>
          <cell r="G1944" t="str">
            <v>1270136352</v>
          </cell>
          <cell r="H1944" t="str">
            <v>Direccion de Servicio a Clientes</v>
          </cell>
          <cell r="I1944" t="str">
            <v>Ejecutivo de Administracion de Robos</v>
          </cell>
          <cell r="J1944" t="str">
            <v>Tlalnepantla</v>
          </cell>
          <cell r="K1944">
            <v>27989</v>
          </cell>
          <cell r="L1944">
            <v>263.33</v>
          </cell>
          <cell r="M1944">
            <v>346.75</v>
          </cell>
          <cell r="N1944">
            <v>7900</v>
          </cell>
          <cell r="O1944" t="str">
            <v>M</v>
          </cell>
          <cell r="P1944" t="str">
            <v>76-01-76-0003-2</v>
          </cell>
          <cell r="Q1944" t="str">
            <v>DAGG-760817-7X7</v>
          </cell>
        </row>
        <row r="1945">
          <cell r="A1945">
            <v>3410</v>
          </cell>
          <cell r="B1945" t="str">
            <v>GABRIEL BERRIOS TREVIÑO</v>
          </cell>
          <cell r="C1945">
            <v>37158</v>
          </cell>
          <cell r="D1945">
            <v>37158</v>
          </cell>
          <cell r="E1945">
            <v>37288</v>
          </cell>
          <cell r="F1945" t="str">
            <v>963072000</v>
          </cell>
          <cell r="G1945" t="str">
            <v>1270136247</v>
          </cell>
          <cell r="H1945" t="str">
            <v>Direccion de Servicio a Clientes</v>
          </cell>
          <cell r="I1945" t="str">
            <v>Coordinador de Atencion Personal</v>
          </cell>
          <cell r="J1945" t="str">
            <v>Revolucion 300</v>
          </cell>
          <cell r="K1945">
            <v>27715</v>
          </cell>
          <cell r="L1945">
            <v>612</v>
          </cell>
          <cell r="M1945">
            <v>699.88</v>
          </cell>
          <cell r="N1945">
            <v>18360</v>
          </cell>
          <cell r="O1945" t="str">
            <v>M</v>
          </cell>
          <cell r="P1945" t="str">
            <v>20-97-75-0709-2</v>
          </cell>
          <cell r="Q1945" t="str">
            <v>BETG-751117-DH0</v>
          </cell>
        </row>
        <row r="1946">
          <cell r="A1946">
            <v>3413</v>
          </cell>
          <cell r="B1946" t="str">
            <v>ERYX DHYAN DE LA TORRE ALATRISTE</v>
          </cell>
          <cell r="C1946">
            <v>37158</v>
          </cell>
          <cell r="D1946">
            <v>37158</v>
          </cell>
          <cell r="F1946" t="str">
            <v>963013200</v>
          </cell>
          <cell r="G1946" t="str">
            <v>1270136883</v>
          </cell>
          <cell r="H1946" t="str">
            <v>Gerencia de Producto y Servicio</v>
          </cell>
          <cell r="I1946" t="str">
            <v>Coordinador de Servicios de Voz</v>
          </cell>
          <cell r="J1946" t="str">
            <v>Torre Esmeralda II</v>
          </cell>
          <cell r="K1946">
            <v>26952</v>
          </cell>
          <cell r="L1946">
            <v>800</v>
          </cell>
          <cell r="M1946">
            <v>930.36</v>
          </cell>
          <cell r="N1946">
            <v>24000</v>
          </cell>
          <cell r="O1946" t="str">
            <v>M</v>
          </cell>
          <cell r="P1946" t="str">
            <v>11-99-73-0019-6</v>
          </cell>
          <cell r="Q1946" t="str">
            <v>TOAE-731015-KP6</v>
          </cell>
        </row>
        <row r="1947">
          <cell r="A1947">
            <v>3416</v>
          </cell>
          <cell r="B1947" t="str">
            <v>RAFAEL ROMERO GORDILLO</v>
          </cell>
          <cell r="C1947">
            <v>37158</v>
          </cell>
          <cell r="D1947">
            <v>37158</v>
          </cell>
          <cell r="F1947" t="str">
            <v>963165000</v>
          </cell>
          <cell r="G1947" t="str">
            <v>1270136816</v>
          </cell>
          <cell r="H1947" t="str">
            <v>Gcia de Operacion y Mantenimiento de Red</v>
          </cell>
          <cell r="I1947" t="str">
            <v>Ingeniero EBTS O&amp;M</v>
          </cell>
          <cell r="J1947" t="str">
            <v>Revolucion 300</v>
          </cell>
          <cell r="K1947">
            <v>24158</v>
          </cell>
          <cell r="L1947">
            <v>850</v>
          </cell>
          <cell r="M1947">
            <v>985.62</v>
          </cell>
          <cell r="N1947">
            <v>25500</v>
          </cell>
          <cell r="O1947" t="str">
            <v>M</v>
          </cell>
          <cell r="P1947" t="str">
            <v>10-81-66-0395-4</v>
          </cell>
          <cell r="Q1947" t="str">
            <v>ROGR-660220-7I8</v>
          </cell>
        </row>
        <row r="1948">
          <cell r="A1948">
            <v>3419</v>
          </cell>
          <cell r="B1948" t="str">
            <v>JOSE ANTONIO ACEVES TELLEZ</v>
          </cell>
          <cell r="C1948">
            <v>37158</v>
          </cell>
          <cell r="D1948">
            <v>37158</v>
          </cell>
          <cell r="E1948">
            <v>37214</v>
          </cell>
          <cell r="F1948" t="str">
            <v>963281000</v>
          </cell>
          <cell r="G1948" t="str">
            <v>1267037473</v>
          </cell>
          <cell r="H1948" t="str">
            <v>Coordinacion de Ventas Directas</v>
          </cell>
          <cell r="I1948" t="str">
            <v>Ejecutivo de Ventas Directas</v>
          </cell>
          <cell r="J1948" t="str">
            <v>Guadalajara</v>
          </cell>
          <cell r="K1948">
            <v>28226</v>
          </cell>
          <cell r="L1948">
            <v>233.33</v>
          </cell>
          <cell r="M1948">
            <v>344.11</v>
          </cell>
          <cell r="N1948">
            <v>7000</v>
          </cell>
          <cell r="O1948" t="str">
            <v>M</v>
          </cell>
          <cell r="P1948" t="str">
            <v>04-95-77-1996-8</v>
          </cell>
          <cell r="Q1948" t="str">
            <v>AETA-770411-V62</v>
          </cell>
        </row>
        <row r="1949">
          <cell r="A1949">
            <v>3422</v>
          </cell>
          <cell r="B1949" t="str">
            <v>ERNESTO VENTURA GONZALEZ PEREGRINA</v>
          </cell>
          <cell r="C1949">
            <v>37158</v>
          </cell>
          <cell r="D1949">
            <v>37158</v>
          </cell>
          <cell r="E1949">
            <v>37248</v>
          </cell>
          <cell r="F1949" t="str">
            <v>963281000</v>
          </cell>
          <cell r="G1949" t="str">
            <v>1151808613</v>
          </cell>
          <cell r="H1949" t="str">
            <v>Coordinacion de Ventas Directas</v>
          </cell>
          <cell r="I1949" t="str">
            <v>Ejecutivo de Ventas Directas</v>
          </cell>
          <cell r="J1949" t="str">
            <v>Guadalajara</v>
          </cell>
          <cell r="K1949">
            <v>27758</v>
          </cell>
          <cell r="L1949">
            <v>233.33</v>
          </cell>
          <cell r="M1949">
            <v>268.83999999999997</v>
          </cell>
          <cell r="N1949">
            <v>7000</v>
          </cell>
          <cell r="O1949" t="str">
            <v>M</v>
          </cell>
          <cell r="P1949" t="str">
            <v>04-97-75-1089-2</v>
          </cell>
          <cell r="Q1949" t="str">
            <v>GOPE-751230-21A</v>
          </cell>
        </row>
        <row r="1950">
          <cell r="A1950">
            <v>3425</v>
          </cell>
          <cell r="B1950" t="str">
            <v>GABRIELA MARIA DEL CARMEN SOLIS QUIROZ</v>
          </cell>
          <cell r="C1950">
            <v>37158</v>
          </cell>
          <cell r="D1950">
            <v>37158</v>
          </cell>
          <cell r="E1950">
            <v>37180</v>
          </cell>
          <cell r="F1950" t="str">
            <v>963281000</v>
          </cell>
          <cell r="G1950" t="str">
            <v>1267307136</v>
          </cell>
          <cell r="H1950" t="str">
            <v>Coordinacion de Ventas Directas</v>
          </cell>
          <cell r="I1950" t="str">
            <v>Ejecutivo de Ventas Directas</v>
          </cell>
          <cell r="J1950" t="str">
            <v>Guadalajara</v>
          </cell>
          <cell r="K1950">
            <v>24240</v>
          </cell>
          <cell r="L1950">
            <v>233.33</v>
          </cell>
          <cell r="M1950">
            <v>268.83999999999997</v>
          </cell>
          <cell r="N1950">
            <v>7000</v>
          </cell>
          <cell r="O1950" t="str">
            <v>F</v>
          </cell>
          <cell r="P1950" t="str">
            <v>05-94-66-8327-2</v>
          </cell>
          <cell r="Q1950" t="str">
            <v>SOQG-660513-FA5</v>
          </cell>
        </row>
        <row r="1951">
          <cell r="A1951">
            <v>3428</v>
          </cell>
          <cell r="B1951" t="str">
            <v>SONIA SANDOVAL MONROY</v>
          </cell>
          <cell r="C1951">
            <v>37158</v>
          </cell>
          <cell r="D1951">
            <v>37158</v>
          </cell>
          <cell r="F1951" t="str">
            <v>963020400</v>
          </cell>
          <cell r="G1951" t="str">
            <v>1270136832</v>
          </cell>
          <cell r="H1951" t="str">
            <v>Gerencia de Tecnologia de Informacion</v>
          </cell>
          <cell r="I1951" t="str">
            <v>Supervisor de Sistemas Administrativos</v>
          </cell>
          <cell r="J1951" t="str">
            <v>Tlalnepantla</v>
          </cell>
          <cell r="K1951">
            <v>27295</v>
          </cell>
          <cell r="L1951">
            <v>900</v>
          </cell>
          <cell r="M1951">
            <v>1040.8800000000001</v>
          </cell>
          <cell r="N1951">
            <v>27000</v>
          </cell>
          <cell r="O1951" t="str">
            <v>F</v>
          </cell>
          <cell r="P1951" t="str">
            <v>11-91-74-2845-7</v>
          </cell>
          <cell r="Q1951" t="str">
            <v>SAMS-740923-N66</v>
          </cell>
        </row>
        <row r="1952">
          <cell r="A1952">
            <v>3431</v>
          </cell>
          <cell r="B1952" t="str">
            <v>JULIO TEPEXICUAPAN MOTA</v>
          </cell>
          <cell r="C1952">
            <v>37159</v>
          </cell>
          <cell r="D1952">
            <v>37159</v>
          </cell>
          <cell r="F1952" t="str">
            <v>963070000</v>
          </cell>
          <cell r="G1952" t="str">
            <v>1270136867</v>
          </cell>
          <cell r="H1952" t="str">
            <v>Gerencia de Programacion y Activacion</v>
          </cell>
          <cell r="I1952" t="str">
            <v>Auxiliar de Envios</v>
          </cell>
          <cell r="J1952" t="str">
            <v>Tlalnepantla</v>
          </cell>
          <cell r="K1952">
            <v>26673</v>
          </cell>
          <cell r="L1952">
            <v>216.66</v>
          </cell>
          <cell r="M1952">
            <v>307.89999999999998</v>
          </cell>
          <cell r="N1952">
            <v>6500</v>
          </cell>
          <cell r="O1952" t="str">
            <v>M</v>
          </cell>
          <cell r="P1952" t="str">
            <v>37-89-73-0255-2</v>
          </cell>
          <cell r="Q1952" t="str">
            <v>TEMJ-730109-CT6</v>
          </cell>
        </row>
        <row r="1953">
          <cell r="A1953">
            <v>3434</v>
          </cell>
          <cell r="B1953" t="str">
            <v>MARIA EUGENIA LOPEZ RAMOS</v>
          </cell>
          <cell r="C1953">
            <v>37158</v>
          </cell>
          <cell r="D1953">
            <v>37158</v>
          </cell>
          <cell r="E1953">
            <v>37287</v>
          </cell>
          <cell r="F1953" t="str">
            <v>963772000</v>
          </cell>
          <cell r="G1953" t="str">
            <v>1268594708</v>
          </cell>
          <cell r="H1953" t="str">
            <v>Coordinacion de Servicio a Clientes</v>
          </cell>
          <cell r="I1953" t="str">
            <v>Coordinador de Atencion a Clientes</v>
          </cell>
          <cell r="J1953" t="str">
            <v>Queretaro</v>
          </cell>
          <cell r="K1953">
            <v>25774</v>
          </cell>
          <cell r="L1953">
            <v>433.33</v>
          </cell>
          <cell r="M1953">
            <v>499.2</v>
          </cell>
          <cell r="N1953">
            <v>13000</v>
          </cell>
          <cell r="O1953" t="str">
            <v>F</v>
          </cell>
          <cell r="P1953" t="str">
            <v>11-96-70-0511-4</v>
          </cell>
          <cell r="Q1953" t="str">
            <v>LORE-700725-921</v>
          </cell>
        </row>
        <row r="1954">
          <cell r="A1954">
            <v>3437</v>
          </cell>
          <cell r="B1954" t="str">
            <v>ELIZABETH QUIROZ RUIZ</v>
          </cell>
          <cell r="C1954">
            <v>37159</v>
          </cell>
          <cell r="D1954">
            <v>37159</v>
          </cell>
          <cell r="E1954">
            <v>37175</v>
          </cell>
          <cell r="F1954" t="str">
            <v>965416500</v>
          </cell>
          <cell r="H1954" t="str">
            <v>Coordinacion de Credito</v>
          </cell>
          <cell r="I1954" t="str">
            <v>Analista de Credito</v>
          </cell>
          <cell r="J1954" t="str">
            <v>Cuernavaca</v>
          </cell>
          <cell r="K1954">
            <v>27304</v>
          </cell>
          <cell r="L1954">
            <v>266.66000000000003</v>
          </cell>
          <cell r="M1954">
            <v>309.55</v>
          </cell>
          <cell r="N1954">
            <v>8000</v>
          </cell>
          <cell r="O1954" t="str">
            <v>F</v>
          </cell>
          <cell r="P1954" t="str">
            <v>15-93-74-3978-2</v>
          </cell>
          <cell r="Q1954" t="str">
            <v>QURE-741002-DC9</v>
          </cell>
        </row>
        <row r="1955">
          <cell r="A1955">
            <v>3440</v>
          </cell>
          <cell r="B1955" t="str">
            <v>EUNICE HERNANDEZ OCHOA</v>
          </cell>
          <cell r="C1955">
            <v>37162</v>
          </cell>
          <cell r="D1955">
            <v>37162</v>
          </cell>
          <cell r="F1955" t="str">
            <v>963025200</v>
          </cell>
          <cell r="G1955" t="str">
            <v>1270136484</v>
          </cell>
          <cell r="H1955" t="str">
            <v>Vicepresidencia Desarrollo de Negocios</v>
          </cell>
          <cell r="I1955" t="str">
            <v>Gerente Sr de Desarrollo</v>
          </cell>
          <cell r="J1955" t="str">
            <v>Torre Esmeralda II</v>
          </cell>
          <cell r="K1955">
            <v>25523</v>
          </cell>
          <cell r="L1955">
            <v>1333.33</v>
          </cell>
          <cell r="M1955">
            <v>1091.25</v>
          </cell>
          <cell r="N1955">
            <v>40000</v>
          </cell>
          <cell r="O1955" t="str">
            <v>F</v>
          </cell>
          <cell r="P1955" t="str">
            <v>11-93-69-1425-5</v>
          </cell>
          <cell r="Q1955" t="str">
            <v>HEOE-691116-P30</v>
          </cell>
        </row>
        <row r="1956">
          <cell r="A1956">
            <v>3443</v>
          </cell>
          <cell r="B1956" t="str">
            <v>AURELIO VELAZQUEZ ROQUE</v>
          </cell>
          <cell r="C1956">
            <v>37165</v>
          </cell>
          <cell r="D1956">
            <v>37165</v>
          </cell>
          <cell r="F1956" t="str">
            <v>963022040</v>
          </cell>
          <cell r="G1956" t="str">
            <v>1270136921</v>
          </cell>
          <cell r="H1956" t="str">
            <v>Nextel Data Warehouse</v>
          </cell>
          <cell r="I1956" t="str">
            <v>Operations &amp; Development Enginner</v>
          </cell>
          <cell r="J1956" t="str">
            <v>Tlalnepantla</v>
          </cell>
          <cell r="K1956">
            <v>24728</v>
          </cell>
          <cell r="L1956">
            <v>733.33</v>
          </cell>
          <cell r="M1956">
            <v>905.46</v>
          </cell>
          <cell r="N1956">
            <v>22000</v>
          </cell>
          <cell r="O1956" t="str">
            <v>M</v>
          </cell>
          <cell r="P1956" t="str">
            <v>92-91-67-1881-7</v>
          </cell>
          <cell r="Q1956" t="str">
            <v>VERA-670913-6X6</v>
          </cell>
        </row>
        <row r="1957">
          <cell r="A1957">
            <v>3446</v>
          </cell>
          <cell r="B1957" t="str">
            <v>ALMA DELIA PEREZ ALEJOS</v>
          </cell>
          <cell r="C1957">
            <v>37165</v>
          </cell>
          <cell r="D1957">
            <v>37165</v>
          </cell>
          <cell r="F1957" t="str">
            <v>963020400</v>
          </cell>
          <cell r="G1957" t="str">
            <v>1270136689</v>
          </cell>
          <cell r="H1957" t="str">
            <v>Gerencia de Tecnologia de Informacion</v>
          </cell>
          <cell r="I1957" t="str">
            <v>Supervisor del Ciclo de Ingresos</v>
          </cell>
          <cell r="J1957" t="str">
            <v>Tlalnepantla</v>
          </cell>
          <cell r="K1957">
            <v>24440</v>
          </cell>
          <cell r="L1957">
            <v>900</v>
          </cell>
          <cell r="M1957">
            <v>1040.8800000000001</v>
          </cell>
          <cell r="N1957">
            <v>27000</v>
          </cell>
          <cell r="O1957" t="str">
            <v>F</v>
          </cell>
          <cell r="P1957" t="str">
            <v>39-89-66-1835-0</v>
          </cell>
          <cell r="Q1957" t="str">
            <v>PEAA-661129-4F5</v>
          </cell>
        </row>
        <row r="1958">
          <cell r="A1958">
            <v>3449</v>
          </cell>
          <cell r="B1958" t="str">
            <v>JOSE DE JESUS GOMEZ SALDIVAR</v>
          </cell>
          <cell r="C1958">
            <v>37162</v>
          </cell>
          <cell r="D1958">
            <v>37162</v>
          </cell>
          <cell r="E1958">
            <v>37351</v>
          </cell>
          <cell r="F1958" t="str">
            <v>963281000</v>
          </cell>
          <cell r="G1958" t="str">
            <v>1268084424</v>
          </cell>
          <cell r="H1958" t="str">
            <v>Coordinacion de Ventas Directas</v>
          </cell>
          <cell r="I1958" t="str">
            <v>Ejecutivo de Ventas Directas</v>
          </cell>
          <cell r="J1958" t="str">
            <v>Guadalajara</v>
          </cell>
          <cell r="K1958">
            <v>23113</v>
          </cell>
          <cell r="L1958">
            <v>233.33</v>
          </cell>
          <cell r="M1958">
            <v>499.91</v>
          </cell>
          <cell r="N1958">
            <v>7000</v>
          </cell>
          <cell r="O1958" t="str">
            <v>M</v>
          </cell>
          <cell r="P1958" t="str">
            <v>54-81-63-0321-5</v>
          </cell>
          <cell r="Q1958" t="str">
            <v>GOSJ-630412-1P1</v>
          </cell>
        </row>
        <row r="1959">
          <cell r="A1959">
            <v>3452</v>
          </cell>
          <cell r="B1959" t="str">
            <v>ADRIANA LEDESMA OUSSET</v>
          </cell>
          <cell r="C1959">
            <v>37158</v>
          </cell>
          <cell r="D1959">
            <v>37158</v>
          </cell>
          <cell r="E1959">
            <v>37438</v>
          </cell>
          <cell r="F1959" t="str">
            <v>963281000</v>
          </cell>
          <cell r="G1959" t="str">
            <v>1267037309</v>
          </cell>
          <cell r="H1959" t="str">
            <v>Coordinacion de Ventas Directas</v>
          </cell>
          <cell r="I1959" t="str">
            <v>Ejecutivo de Ventas Directas</v>
          </cell>
          <cell r="J1959" t="str">
            <v>Guadalajara</v>
          </cell>
          <cell r="K1959">
            <v>28027</v>
          </cell>
          <cell r="L1959">
            <v>233.33</v>
          </cell>
          <cell r="M1959">
            <v>412.38</v>
          </cell>
          <cell r="N1959">
            <v>7000</v>
          </cell>
          <cell r="O1959" t="str">
            <v>F</v>
          </cell>
          <cell r="P1959" t="str">
            <v>04-01-76-3063-5</v>
          </cell>
          <cell r="Q1959" t="str">
            <v>LEOA-760924-UV2</v>
          </cell>
        </row>
        <row r="1960">
          <cell r="A1960">
            <v>3455</v>
          </cell>
          <cell r="B1960" t="str">
            <v>FRANCISCO JAVIER FLETES GOMEZ</v>
          </cell>
          <cell r="C1960">
            <v>37161</v>
          </cell>
          <cell r="D1960">
            <v>37161</v>
          </cell>
          <cell r="E1960">
            <v>37622</v>
          </cell>
          <cell r="F1960" t="str">
            <v>963324900</v>
          </cell>
          <cell r="G1960" t="str">
            <v>0109673474</v>
          </cell>
          <cell r="H1960" t="str">
            <v>Gerencia Administrativa</v>
          </cell>
          <cell r="I1960" t="str">
            <v>Gerente Administrativo</v>
          </cell>
          <cell r="J1960" t="str">
            <v>Monterrey</v>
          </cell>
          <cell r="K1960">
            <v>24763</v>
          </cell>
          <cell r="L1960">
            <v>1800</v>
          </cell>
          <cell r="M1960">
            <v>1091.25</v>
          </cell>
          <cell r="N1960">
            <v>54000</v>
          </cell>
          <cell r="O1960" t="str">
            <v>M</v>
          </cell>
          <cell r="P1960" t="str">
            <v>43-90-67-2729-2</v>
          </cell>
          <cell r="Q1960" t="str">
            <v>FEGF-671018-ST0</v>
          </cell>
        </row>
        <row r="1961">
          <cell r="A1961">
            <v>3458</v>
          </cell>
          <cell r="B1961" t="str">
            <v>CLAUDIA LETICIA BERMUDEZ DE LEON</v>
          </cell>
          <cell r="C1961">
            <v>37162</v>
          </cell>
          <cell r="D1961">
            <v>37162</v>
          </cell>
          <cell r="E1961">
            <v>37315</v>
          </cell>
          <cell r="F1961" t="str">
            <v>963072000</v>
          </cell>
          <cell r="G1961" t="str">
            <v>1270136239</v>
          </cell>
          <cell r="H1961" t="str">
            <v>Direccion de Servicio a Clientes</v>
          </cell>
          <cell r="I1961" t="str">
            <v>Ejecutivo de Retencion</v>
          </cell>
          <cell r="J1961" t="str">
            <v>Tlalnepantla</v>
          </cell>
          <cell r="K1961">
            <v>25966</v>
          </cell>
          <cell r="L1961">
            <v>233.33</v>
          </cell>
          <cell r="M1961">
            <v>268.12</v>
          </cell>
          <cell r="N1961">
            <v>7000</v>
          </cell>
          <cell r="O1961" t="str">
            <v>F</v>
          </cell>
          <cell r="P1961" t="str">
            <v>92-97-71-0331-3</v>
          </cell>
          <cell r="Q1961" t="str">
            <v>BELC-710202-FEA</v>
          </cell>
        </row>
        <row r="1962">
          <cell r="A1962">
            <v>3461</v>
          </cell>
          <cell r="B1962" t="str">
            <v>NORMA JANNETE GARCIA AGUILAR</v>
          </cell>
          <cell r="C1962">
            <v>37162</v>
          </cell>
          <cell r="D1962">
            <v>37162</v>
          </cell>
          <cell r="F1962" t="str">
            <v>963072000</v>
          </cell>
          <cell r="G1962" t="str">
            <v>1271454072</v>
          </cell>
          <cell r="H1962" t="str">
            <v>Direccion de Servicio a Clientes</v>
          </cell>
          <cell r="I1962" t="str">
            <v>Ejecutivo de Atencion a Clientes</v>
          </cell>
          <cell r="J1962" t="str">
            <v>Tlalnepantla</v>
          </cell>
          <cell r="K1962">
            <v>29983</v>
          </cell>
          <cell r="L1962">
            <v>216.66</v>
          </cell>
          <cell r="M1962">
            <v>282.86</v>
          </cell>
          <cell r="N1962">
            <v>6500</v>
          </cell>
          <cell r="O1962" t="str">
            <v>F</v>
          </cell>
          <cell r="P1962" t="str">
            <v>39-97-82-1247-8</v>
          </cell>
          <cell r="Q1962" t="str">
            <v>GAAN-820201-7T5</v>
          </cell>
        </row>
        <row r="1963">
          <cell r="A1963">
            <v>3464</v>
          </cell>
          <cell r="B1963" t="str">
            <v>SERGIO DIAZ GUTIERREZ</v>
          </cell>
          <cell r="C1963">
            <v>37162</v>
          </cell>
          <cell r="D1963">
            <v>37162</v>
          </cell>
          <cell r="F1963" t="str">
            <v>963072000</v>
          </cell>
          <cell r="G1963" t="str">
            <v>1270136360</v>
          </cell>
          <cell r="H1963" t="str">
            <v>Direccion de Servicio a Clientes</v>
          </cell>
          <cell r="I1963" t="str">
            <v>Ejecutivo de Atencion a Clientes</v>
          </cell>
          <cell r="J1963" t="str">
            <v>Tlalnepantla</v>
          </cell>
          <cell r="K1963">
            <v>27805</v>
          </cell>
          <cell r="L1963">
            <v>216.66</v>
          </cell>
          <cell r="M1963">
            <v>324.95</v>
          </cell>
          <cell r="N1963">
            <v>6500</v>
          </cell>
          <cell r="O1963" t="str">
            <v>M</v>
          </cell>
          <cell r="P1963" t="str">
            <v>01-93-76-1861-7</v>
          </cell>
          <cell r="Q1963" t="str">
            <v>DIGS-760215-JY7</v>
          </cell>
        </row>
        <row r="1964">
          <cell r="A1964">
            <v>3467</v>
          </cell>
          <cell r="B1964" t="str">
            <v>OTTO ALBERTO FERNANDEZ GONZALEZ</v>
          </cell>
          <cell r="C1964">
            <v>37162</v>
          </cell>
          <cell r="D1964">
            <v>37162</v>
          </cell>
          <cell r="F1964" t="str">
            <v>963016300</v>
          </cell>
          <cell r="G1964" t="str">
            <v>1270136379</v>
          </cell>
          <cell r="H1964" t="str">
            <v>Gcia. Calidad Procesos y Entrenamiento</v>
          </cell>
          <cell r="I1964" t="str">
            <v>Analista de Medicion y Calidad Jr</v>
          </cell>
          <cell r="J1964" t="str">
            <v>Tlalnepantla</v>
          </cell>
          <cell r="K1964">
            <v>29075</v>
          </cell>
          <cell r="L1964">
            <v>333.33</v>
          </cell>
          <cell r="M1964">
            <v>410.61</v>
          </cell>
          <cell r="N1964">
            <v>10000</v>
          </cell>
          <cell r="O1964" t="str">
            <v>M</v>
          </cell>
          <cell r="P1964" t="str">
            <v>68-94-79-1797-4</v>
          </cell>
          <cell r="Q1964" t="str">
            <v>FEGO-790808-T9A</v>
          </cell>
        </row>
        <row r="1965">
          <cell r="A1965">
            <v>3470</v>
          </cell>
          <cell r="B1965" t="str">
            <v>RAUL GAYTAN MELENDEZ</v>
          </cell>
          <cell r="C1965">
            <v>37162</v>
          </cell>
          <cell r="D1965">
            <v>37162</v>
          </cell>
          <cell r="F1965" t="str">
            <v>963072000</v>
          </cell>
          <cell r="G1965" t="str">
            <v>1270136433</v>
          </cell>
          <cell r="H1965" t="str">
            <v>Direccion de Servicio a Clientes</v>
          </cell>
          <cell r="I1965" t="str">
            <v>Ejecutivo de Atencion a Clientes</v>
          </cell>
          <cell r="J1965" t="str">
            <v>Tlalnepantla</v>
          </cell>
          <cell r="K1965">
            <v>27963</v>
          </cell>
          <cell r="L1965">
            <v>216.66</v>
          </cell>
          <cell r="M1965">
            <v>295.11</v>
          </cell>
          <cell r="N1965">
            <v>6500</v>
          </cell>
          <cell r="O1965" t="str">
            <v>M</v>
          </cell>
          <cell r="P1965" t="str">
            <v>92-94-76-7928-5</v>
          </cell>
          <cell r="Q1965" t="str">
            <v>GAMR-760722-7YA</v>
          </cell>
        </row>
        <row r="1966">
          <cell r="A1966">
            <v>3473</v>
          </cell>
          <cell r="B1966" t="str">
            <v>ERICK SALINAS GOMEZ</v>
          </cell>
          <cell r="C1966">
            <v>37162</v>
          </cell>
          <cell r="D1966">
            <v>37162</v>
          </cell>
          <cell r="F1966" t="str">
            <v>963071000</v>
          </cell>
          <cell r="G1966" t="str">
            <v>1270136824</v>
          </cell>
          <cell r="H1966" t="str">
            <v>Gerencia de Servicio y Reparacion</v>
          </cell>
          <cell r="I1966" t="str">
            <v>Ejecutivo de Atn a Ctes Personalizado</v>
          </cell>
          <cell r="J1966" t="str">
            <v>Revolucion 300</v>
          </cell>
          <cell r="K1966">
            <v>25476</v>
          </cell>
          <cell r="L1966">
            <v>240</v>
          </cell>
          <cell r="M1966">
            <v>361.75</v>
          </cell>
          <cell r="N1966">
            <v>7200</v>
          </cell>
          <cell r="O1966" t="str">
            <v>M</v>
          </cell>
          <cell r="P1966" t="str">
            <v>45-96-69-0668-2</v>
          </cell>
          <cell r="Q1966" t="str">
            <v>SAGE-690930-3E0</v>
          </cell>
        </row>
        <row r="1967">
          <cell r="A1967">
            <v>3476</v>
          </cell>
          <cell r="B1967" t="str">
            <v>ERIKA ROXANA TELLO RAMOS</v>
          </cell>
          <cell r="C1967">
            <v>37162</v>
          </cell>
          <cell r="D1967">
            <v>37162</v>
          </cell>
          <cell r="F1967" t="str">
            <v>963072000</v>
          </cell>
          <cell r="G1967" t="str">
            <v>1270136875</v>
          </cell>
          <cell r="H1967" t="str">
            <v>Direccion de Servicio a Clientes</v>
          </cell>
          <cell r="I1967" t="str">
            <v>Ejecutivo de Atencion a Clientes</v>
          </cell>
          <cell r="J1967" t="str">
            <v>Tlalnepantla</v>
          </cell>
          <cell r="K1967">
            <v>26833</v>
          </cell>
          <cell r="L1967">
            <v>216.66</v>
          </cell>
          <cell r="M1967">
            <v>274.22000000000003</v>
          </cell>
          <cell r="N1967">
            <v>6500</v>
          </cell>
          <cell r="O1967" t="str">
            <v>F</v>
          </cell>
          <cell r="P1967" t="str">
            <v>11-92-73-0085-2</v>
          </cell>
          <cell r="Q1967" t="str">
            <v>TERE-730618-1VA</v>
          </cell>
        </row>
        <row r="1968">
          <cell r="A1968">
            <v>3479</v>
          </cell>
          <cell r="B1968" t="str">
            <v>EMMANUEL MENDEZ GONZALEZ</v>
          </cell>
          <cell r="C1968">
            <v>37162</v>
          </cell>
          <cell r="D1968">
            <v>37162</v>
          </cell>
          <cell r="F1968" t="str">
            <v>963072000</v>
          </cell>
          <cell r="G1968" t="str">
            <v>1270136573</v>
          </cell>
          <cell r="H1968" t="str">
            <v>Direccion de Servicio a Clientes</v>
          </cell>
          <cell r="I1968" t="str">
            <v>Ejecutivo de Atencion a Clientes</v>
          </cell>
          <cell r="J1968" t="str">
            <v>Tlalnepantla</v>
          </cell>
          <cell r="K1968">
            <v>27928</v>
          </cell>
          <cell r="L1968">
            <v>216.66</v>
          </cell>
          <cell r="M1968">
            <v>311.70999999999998</v>
          </cell>
          <cell r="N1968">
            <v>6500</v>
          </cell>
          <cell r="O1968" t="str">
            <v>M</v>
          </cell>
          <cell r="P1968" t="str">
            <v>68-92-76-8240-8</v>
          </cell>
          <cell r="Q1968" t="str">
            <v>MEGE-760617-D28</v>
          </cell>
        </row>
        <row r="1969">
          <cell r="A1969">
            <v>3482</v>
          </cell>
          <cell r="B1969" t="str">
            <v>JOSE JOAQUIN ARAUJO MONTOYA</v>
          </cell>
          <cell r="C1969">
            <v>37162</v>
          </cell>
          <cell r="D1969">
            <v>37162</v>
          </cell>
          <cell r="F1969" t="str">
            <v>963072000</v>
          </cell>
          <cell r="G1969" t="str">
            <v>1270136190</v>
          </cell>
          <cell r="H1969" t="str">
            <v>Direccion de Servicio a Clientes</v>
          </cell>
          <cell r="I1969" t="str">
            <v>Ejecutivo de Retencion</v>
          </cell>
          <cell r="J1969" t="str">
            <v>Tlalnepantla</v>
          </cell>
          <cell r="K1969">
            <v>28203</v>
          </cell>
          <cell r="L1969">
            <v>290</v>
          </cell>
          <cell r="M1969">
            <v>426.35</v>
          </cell>
          <cell r="N1969">
            <v>8700</v>
          </cell>
          <cell r="O1969" t="str">
            <v>M</v>
          </cell>
          <cell r="P1969" t="str">
            <v>37-95-77-0604-9</v>
          </cell>
          <cell r="Q1969" t="str">
            <v>AAMJ-770319-FLA</v>
          </cell>
        </row>
        <row r="1970">
          <cell r="A1970">
            <v>3485</v>
          </cell>
          <cell r="B1970" t="str">
            <v>LUIS ENRIQUE MARTINEZ LUENGO</v>
          </cell>
          <cell r="C1970">
            <v>37162</v>
          </cell>
          <cell r="D1970">
            <v>37162</v>
          </cell>
          <cell r="F1970" t="str">
            <v>963072000</v>
          </cell>
          <cell r="G1970" t="str">
            <v>1270136565</v>
          </cell>
          <cell r="H1970" t="str">
            <v>Direccion de Servicio a Clientes</v>
          </cell>
          <cell r="I1970" t="str">
            <v>Coordinador de Call Center</v>
          </cell>
          <cell r="J1970" t="str">
            <v>Tlalnepantla</v>
          </cell>
          <cell r="K1970">
            <v>28296</v>
          </cell>
          <cell r="L1970">
            <v>606.66</v>
          </cell>
          <cell r="M1970">
            <v>720.6</v>
          </cell>
          <cell r="N1970">
            <v>18200</v>
          </cell>
          <cell r="O1970" t="str">
            <v>M</v>
          </cell>
          <cell r="P1970" t="str">
            <v>11-01-77-0975-6</v>
          </cell>
          <cell r="Q1970" t="str">
            <v>MALL-770620-P85</v>
          </cell>
        </row>
        <row r="1971">
          <cell r="A1971">
            <v>3488</v>
          </cell>
          <cell r="B1971" t="str">
            <v>AGUSTIN GUILLERMO PERALTA CANDIANI</v>
          </cell>
          <cell r="C1971">
            <v>37166</v>
          </cell>
          <cell r="D1971">
            <v>37166</v>
          </cell>
          <cell r="E1971">
            <v>37545</v>
          </cell>
          <cell r="F1971" t="str">
            <v>963082100</v>
          </cell>
          <cell r="G1971" t="str">
            <v>1270136697</v>
          </cell>
          <cell r="H1971" t="str">
            <v>Gerencia de Retail</v>
          </cell>
          <cell r="I1971" t="str">
            <v>Gerente Jr de Operaciones Retail</v>
          </cell>
          <cell r="J1971" t="str">
            <v>Torre Esmeralda II</v>
          </cell>
          <cell r="K1971">
            <v>26646</v>
          </cell>
          <cell r="L1971">
            <v>1333.33</v>
          </cell>
          <cell r="M1971">
            <v>1053.75</v>
          </cell>
          <cell r="N1971">
            <v>40000</v>
          </cell>
          <cell r="O1971" t="str">
            <v>M</v>
          </cell>
          <cell r="P1971" t="str">
            <v>90-93-72-1968-2</v>
          </cell>
          <cell r="Q1971" t="str">
            <v>PECA-721213-II3</v>
          </cell>
        </row>
        <row r="1972">
          <cell r="A1972">
            <v>3491</v>
          </cell>
          <cell r="B1972" t="str">
            <v>RICARDO TORRES RODRIGUEZ</v>
          </cell>
          <cell r="C1972">
            <v>37162</v>
          </cell>
          <cell r="D1972">
            <v>37162</v>
          </cell>
          <cell r="F1972" t="str">
            <v>963072000</v>
          </cell>
          <cell r="G1972" t="str">
            <v>1270136905</v>
          </cell>
          <cell r="H1972" t="str">
            <v>Direccion de Servicio a Clientes</v>
          </cell>
          <cell r="I1972" t="str">
            <v>Ejecutivo de Atencion a Clientes</v>
          </cell>
          <cell r="J1972" t="str">
            <v>Tlalnepantla</v>
          </cell>
          <cell r="K1972">
            <v>25315</v>
          </cell>
          <cell r="L1972">
            <v>216.66</v>
          </cell>
          <cell r="M1972">
            <v>261.02</v>
          </cell>
          <cell r="N1972">
            <v>6500</v>
          </cell>
          <cell r="O1972" t="str">
            <v>M</v>
          </cell>
          <cell r="P1972" t="str">
            <v>39-90-69-1810-5</v>
          </cell>
          <cell r="Q1972" t="str">
            <v>TORR-690422-DW0</v>
          </cell>
        </row>
        <row r="1973">
          <cell r="A1973">
            <v>3494</v>
          </cell>
          <cell r="B1973" t="str">
            <v>FRANCISCO JAVIER ARGUMEDO ARROYO</v>
          </cell>
          <cell r="C1973">
            <v>37165</v>
          </cell>
          <cell r="D1973">
            <v>37165</v>
          </cell>
          <cell r="E1973">
            <v>37362</v>
          </cell>
          <cell r="F1973" t="str">
            <v>963017300</v>
          </cell>
          <cell r="G1973" t="str">
            <v>1270136212</v>
          </cell>
          <cell r="H1973" t="str">
            <v>Direccion de Credito y Cobranza</v>
          </cell>
          <cell r="I1973" t="str">
            <v>Coordinador de Despacho Externo</v>
          </cell>
          <cell r="J1973" t="str">
            <v>Torre Esmeralda II</v>
          </cell>
          <cell r="K1973">
            <v>19216</v>
          </cell>
          <cell r="L1973">
            <v>733.33</v>
          </cell>
          <cell r="M1973">
            <v>861.48</v>
          </cell>
          <cell r="N1973">
            <v>22000</v>
          </cell>
          <cell r="O1973" t="str">
            <v>M</v>
          </cell>
          <cell r="P1973" t="str">
            <v>01-76-52-5082-2</v>
          </cell>
          <cell r="Q1973" t="str">
            <v>AUAF-520810-2U2</v>
          </cell>
        </row>
        <row r="1974">
          <cell r="A1974">
            <v>3497</v>
          </cell>
          <cell r="B1974" t="str">
            <v>SANDRA MARCELA BUSTAMANTE FUENTES</v>
          </cell>
          <cell r="C1974">
            <v>37168</v>
          </cell>
          <cell r="D1974">
            <v>37168</v>
          </cell>
          <cell r="F1974" t="str">
            <v>963017300</v>
          </cell>
          <cell r="G1974" t="str">
            <v>1270136255</v>
          </cell>
          <cell r="H1974" t="str">
            <v>Direccion de Credito y Cobranza</v>
          </cell>
          <cell r="I1974" t="str">
            <v>Analista de Cobranza</v>
          </cell>
          <cell r="J1974" t="str">
            <v>Torre Esmeralda II</v>
          </cell>
          <cell r="K1974">
            <v>27104</v>
          </cell>
          <cell r="L1974">
            <v>300</v>
          </cell>
          <cell r="M1974">
            <v>378.69</v>
          </cell>
          <cell r="N1974">
            <v>9000</v>
          </cell>
          <cell r="O1974" t="str">
            <v>F</v>
          </cell>
          <cell r="P1974" t="str">
            <v>11-94-74-0023-7</v>
          </cell>
          <cell r="Q1974" t="str">
            <v>BUFS-740316-BU3</v>
          </cell>
        </row>
        <row r="1975">
          <cell r="A1975">
            <v>3500</v>
          </cell>
          <cell r="B1975" t="str">
            <v>PATRICIA NEIRA GONZALEZ</v>
          </cell>
          <cell r="C1975">
            <v>37167</v>
          </cell>
          <cell r="D1975">
            <v>37167</v>
          </cell>
          <cell r="F1975" t="str">
            <v>963317300</v>
          </cell>
          <cell r="G1975" t="str">
            <v>1267920296</v>
          </cell>
          <cell r="H1975" t="str">
            <v>Coordinacion de Cobranza</v>
          </cell>
          <cell r="I1975" t="str">
            <v>Analista de Cobranza</v>
          </cell>
          <cell r="J1975" t="str">
            <v>Monterrey</v>
          </cell>
          <cell r="K1975">
            <v>25919</v>
          </cell>
          <cell r="L1975">
            <v>300</v>
          </cell>
          <cell r="M1975">
            <v>388.58</v>
          </cell>
          <cell r="N1975">
            <v>9000</v>
          </cell>
          <cell r="O1975" t="str">
            <v>F</v>
          </cell>
          <cell r="P1975" t="str">
            <v>47-89-70-8378-9</v>
          </cell>
          <cell r="Q1975" t="str">
            <v>NEGP-701217-E74</v>
          </cell>
        </row>
        <row r="1976">
          <cell r="A1976">
            <v>3503</v>
          </cell>
          <cell r="B1976" t="str">
            <v>OMAR HIRAM VIVEROS HERNANDEZ</v>
          </cell>
          <cell r="C1976">
            <v>37174</v>
          </cell>
          <cell r="D1976">
            <v>37174</v>
          </cell>
          <cell r="F1976" t="str">
            <v>963165200</v>
          </cell>
          <cell r="G1976" t="str">
            <v>1269216138</v>
          </cell>
          <cell r="H1976" t="str">
            <v>Costo Interconexion</v>
          </cell>
          <cell r="I1976" t="str">
            <v>DACS Engineer</v>
          </cell>
          <cell r="J1976" t="str">
            <v>Tlalnepantla</v>
          </cell>
          <cell r="K1976">
            <v>28481</v>
          </cell>
          <cell r="L1976">
            <v>756.66</v>
          </cell>
          <cell r="M1976">
            <v>964.51</v>
          </cell>
          <cell r="N1976">
            <v>22700</v>
          </cell>
          <cell r="O1976" t="str">
            <v>M</v>
          </cell>
          <cell r="P1976" t="str">
            <v>30-01-77-0548-1</v>
          </cell>
          <cell r="Q1976" t="str">
            <v>VIHO-771222-JY1</v>
          </cell>
        </row>
        <row r="1977">
          <cell r="A1977">
            <v>3506</v>
          </cell>
          <cell r="B1977" t="str">
            <v>GUILLERMO SANCHEZ PEREZ</v>
          </cell>
          <cell r="C1977">
            <v>37174</v>
          </cell>
          <cell r="D1977">
            <v>37174</v>
          </cell>
          <cell r="F1977" t="str">
            <v>964181000</v>
          </cell>
          <cell r="G1977" t="str">
            <v>1271083031</v>
          </cell>
          <cell r="H1977" t="str">
            <v>Gerencia Digital Ventas Leon</v>
          </cell>
          <cell r="I1977" t="str">
            <v>Ejecutivo de Ventas Directas</v>
          </cell>
          <cell r="J1977" t="str">
            <v>Leon</v>
          </cell>
          <cell r="K1977">
            <v>24595</v>
          </cell>
          <cell r="L1977">
            <v>233.33</v>
          </cell>
          <cell r="M1977">
            <v>1091.25</v>
          </cell>
          <cell r="N1977">
            <v>7000</v>
          </cell>
          <cell r="O1977" t="str">
            <v>M</v>
          </cell>
          <cell r="P1977" t="str">
            <v>11-86-67-1515-1</v>
          </cell>
          <cell r="Q1977" t="str">
            <v>SAPG-670503-JI0</v>
          </cell>
        </row>
        <row r="1978">
          <cell r="A1978">
            <v>3509</v>
          </cell>
          <cell r="B1978" t="str">
            <v>CARLOS SAUL CASTILLO SANTANA</v>
          </cell>
          <cell r="C1978">
            <v>37172</v>
          </cell>
          <cell r="D1978">
            <v>37172</v>
          </cell>
          <cell r="F1978" t="str">
            <v>964572000</v>
          </cell>
          <cell r="G1978" t="str">
            <v>1270834424</v>
          </cell>
          <cell r="H1978" t="str">
            <v>Gerencia de Servicio a Clientes</v>
          </cell>
          <cell r="I1978" t="str">
            <v>Ejecutivo de Atn a Ctes Personalizado</v>
          </cell>
          <cell r="J1978" t="str">
            <v>Acapulco</v>
          </cell>
          <cell r="K1978">
            <v>28195</v>
          </cell>
          <cell r="L1978">
            <v>240</v>
          </cell>
          <cell r="M1978">
            <v>346.01</v>
          </cell>
          <cell r="N1978">
            <v>7200</v>
          </cell>
          <cell r="O1978" t="str">
            <v>M</v>
          </cell>
          <cell r="P1978" t="str">
            <v>45-95-77-8514-5</v>
          </cell>
          <cell r="Q1978" t="str">
            <v>CASC-770311-EBA</v>
          </cell>
        </row>
        <row r="1979">
          <cell r="A1979">
            <v>3512</v>
          </cell>
          <cell r="B1979" t="str">
            <v>IVAN RUIZ CASTILLO</v>
          </cell>
          <cell r="C1979">
            <v>37172</v>
          </cell>
          <cell r="D1979">
            <v>37172</v>
          </cell>
          <cell r="F1979" t="str">
            <v>964571000</v>
          </cell>
          <cell r="G1979" t="str">
            <v>1273444813</v>
          </cell>
          <cell r="H1979" t="str">
            <v>Gerencia de Servicio y Reparacion</v>
          </cell>
          <cell r="I1979" t="str">
            <v>Tecnico en Servicio y Reparacion</v>
          </cell>
          <cell r="J1979" t="str">
            <v>Acapulco</v>
          </cell>
          <cell r="K1979">
            <v>28414</v>
          </cell>
          <cell r="L1979">
            <v>353.33</v>
          </cell>
          <cell r="M1979">
            <v>488.38</v>
          </cell>
          <cell r="N1979">
            <v>10600</v>
          </cell>
          <cell r="O1979" t="str">
            <v>M</v>
          </cell>
          <cell r="P1979" t="str">
            <v>72-01-77-0689-5</v>
          </cell>
          <cell r="Q1979" t="str">
            <v>RUCI-771016-GB3</v>
          </cell>
        </row>
        <row r="1980">
          <cell r="A1980">
            <v>3515</v>
          </cell>
          <cell r="B1980" t="str">
            <v>RODRIGO RAMOS MARTINEZ</v>
          </cell>
          <cell r="C1980">
            <v>37172</v>
          </cell>
          <cell r="D1980">
            <v>37172</v>
          </cell>
          <cell r="F1980" t="str">
            <v>963071000</v>
          </cell>
          <cell r="G1980" t="str">
            <v>1270136727</v>
          </cell>
          <cell r="H1980" t="str">
            <v>Gerencia de Servicio y Reparacion</v>
          </cell>
          <cell r="I1980" t="str">
            <v>Tecnico en Servicio y Reparacion</v>
          </cell>
          <cell r="J1980" t="str">
            <v>Reforma</v>
          </cell>
          <cell r="K1980">
            <v>25275</v>
          </cell>
          <cell r="L1980">
            <v>353.33</v>
          </cell>
          <cell r="M1980">
            <v>488.38</v>
          </cell>
          <cell r="N1980">
            <v>10600</v>
          </cell>
          <cell r="O1980" t="str">
            <v>M</v>
          </cell>
          <cell r="P1980" t="str">
            <v>42-93-69-0948-2</v>
          </cell>
          <cell r="Q1980" t="str">
            <v>RAMR-690313-NZ1</v>
          </cell>
        </row>
        <row r="1981">
          <cell r="A1981">
            <v>3518</v>
          </cell>
          <cell r="B1981" t="str">
            <v>ERIC ISRAEL PEREZ PICHARDO</v>
          </cell>
          <cell r="C1981">
            <v>37174</v>
          </cell>
          <cell r="D1981">
            <v>37174</v>
          </cell>
          <cell r="F1981" t="str">
            <v>963072000</v>
          </cell>
          <cell r="G1981" t="str">
            <v>1270136700</v>
          </cell>
          <cell r="H1981" t="str">
            <v>Direccion de Servicio a Clientes</v>
          </cell>
          <cell r="I1981" t="str">
            <v>Analista de Work Force</v>
          </cell>
          <cell r="J1981" t="str">
            <v>Tlalnepantla</v>
          </cell>
          <cell r="K1981">
            <v>27989</v>
          </cell>
          <cell r="L1981">
            <v>386.66</v>
          </cell>
          <cell r="M1981">
            <v>488.16</v>
          </cell>
          <cell r="N1981">
            <v>11600</v>
          </cell>
          <cell r="O1981" t="str">
            <v>M</v>
          </cell>
          <cell r="P1981" t="str">
            <v>39-92-76-1865-0</v>
          </cell>
          <cell r="Q1981" t="str">
            <v>PEPE-760817-SF2</v>
          </cell>
        </row>
        <row r="1982">
          <cell r="A1982">
            <v>3521</v>
          </cell>
          <cell r="B1982" t="str">
            <v>HUMBERTO NIÑO ROMAN</v>
          </cell>
          <cell r="C1982">
            <v>37176</v>
          </cell>
          <cell r="D1982">
            <v>37176</v>
          </cell>
          <cell r="E1982">
            <v>37267</v>
          </cell>
          <cell r="F1982" t="str">
            <v>963020200</v>
          </cell>
          <cell r="G1982" t="str">
            <v>1218804028</v>
          </cell>
          <cell r="H1982" t="str">
            <v>Gerencia de Operacion de Sistemas</v>
          </cell>
          <cell r="I1982" t="str">
            <v>Supervisor Unix</v>
          </cell>
          <cell r="J1982" t="str">
            <v>Tlalnepantla</v>
          </cell>
          <cell r="K1982">
            <v>25534</v>
          </cell>
          <cell r="L1982">
            <v>666.66</v>
          </cell>
          <cell r="M1982">
            <v>760.09</v>
          </cell>
          <cell r="N1982">
            <v>20000</v>
          </cell>
          <cell r="O1982" t="str">
            <v>M</v>
          </cell>
          <cell r="P1982" t="str">
            <v>11-95-69-0504-3</v>
          </cell>
          <cell r="Q1982" t="str">
            <v>NIRH-691127-ELO</v>
          </cell>
        </row>
        <row r="1983">
          <cell r="A1983">
            <v>3524</v>
          </cell>
          <cell r="B1983" t="str">
            <v>SERGIO ARTURO CHAVANA ARANDA</v>
          </cell>
          <cell r="C1983">
            <v>37179</v>
          </cell>
          <cell r="D1983">
            <v>37179</v>
          </cell>
          <cell r="F1983" t="str">
            <v>963020400</v>
          </cell>
          <cell r="G1983" t="str">
            <v>1270136271</v>
          </cell>
          <cell r="H1983" t="str">
            <v>Gerencia de Tecnologia de Informacion</v>
          </cell>
          <cell r="I1983" t="str">
            <v>Supervisor de Sistemas de Customer Care</v>
          </cell>
          <cell r="J1983" t="str">
            <v>Tlalnepantla</v>
          </cell>
          <cell r="K1983">
            <v>28030</v>
          </cell>
          <cell r="L1983">
            <v>900</v>
          </cell>
          <cell r="M1983">
            <v>1040.8800000000001</v>
          </cell>
          <cell r="N1983">
            <v>27000</v>
          </cell>
          <cell r="O1983" t="str">
            <v>M</v>
          </cell>
          <cell r="P1983" t="str">
            <v>92-01-76-0958-4</v>
          </cell>
          <cell r="Q1983" t="str">
            <v>CAAS-760927-DF9</v>
          </cell>
        </row>
        <row r="1984">
          <cell r="A1984">
            <v>3527</v>
          </cell>
          <cell r="B1984" t="str">
            <v>MARIA DEL CARMEN ARTEAGA PALOU</v>
          </cell>
          <cell r="C1984">
            <v>37179</v>
          </cell>
          <cell r="D1984">
            <v>37179</v>
          </cell>
          <cell r="F1984" t="str">
            <v>963035400</v>
          </cell>
          <cell r="G1984" t="str">
            <v>1270136204</v>
          </cell>
          <cell r="H1984" t="str">
            <v>Vicepresidencia Operaciones de Negocios</v>
          </cell>
          <cell r="I1984" t="str">
            <v>Analista de Planeacion</v>
          </cell>
          <cell r="J1984" t="str">
            <v>Torre Esmeralda II</v>
          </cell>
          <cell r="K1984">
            <v>29155</v>
          </cell>
          <cell r="L1984">
            <v>578.33000000000004</v>
          </cell>
          <cell r="M1984">
            <v>685.37</v>
          </cell>
          <cell r="N1984">
            <v>17350</v>
          </cell>
          <cell r="O1984" t="str">
            <v>F</v>
          </cell>
          <cell r="P1984" t="str">
            <v>11-00-79-1610-6</v>
          </cell>
          <cell r="Q1984" t="str">
            <v>AEPC-791027-465</v>
          </cell>
        </row>
        <row r="1985">
          <cell r="A1985">
            <v>3530</v>
          </cell>
          <cell r="B1985" t="str">
            <v>ELSA ADRIANA NADURILLE MOLINA</v>
          </cell>
          <cell r="C1985">
            <v>37179</v>
          </cell>
          <cell r="D1985">
            <v>37179</v>
          </cell>
          <cell r="F1985" t="str">
            <v>963035200</v>
          </cell>
          <cell r="G1985" t="str">
            <v>0134253116</v>
          </cell>
          <cell r="H1985" t="str">
            <v>Gerencia de Contraloria</v>
          </cell>
          <cell r="I1985" t="str">
            <v>Coordinador de Activos Fijos</v>
          </cell>
          <cell r="J1985" t="str">
            <v>Torre Esmeralda II</v>
          </cell>
          <cell r="K1985">
            <v>27052</v>
          </cell>
          <cell r="L1985">
            <v>943.33</v>
          </cell>
          <cell r="M1985">
            <v>1088.77</v>
          </cell>
          <cell r="N1985">
            <v>28300</v>
          </cell>
          <cell r="O1985" t="str">
            <v>F</v>
          </cell>
          <cell r="P1985" t="str">
            <v>37-93-74-1724-6</v>
          </cell>
          <cell r="Q1985" t="str">
            <v>NAME-740123-HA6</v>
          </cell>
        </row>
        <row r="1986">
          <cell r="A1986">
            <v>3533</v>
          </cell>
          <cell r="B1986" t="str">
            <v>ADRIAN EMILIO GARCIA POY</v>
          </cell>
          <cell r="C1986">
            <v>37179</v>
          </cell>
          <cell r="D1986">
            <v>37179</v>
          </cell>
          <cell r="F1986" t="str">
            <v>963161400</v>
          </cell>
          <cell r="G1986" t="str">
            <v>1270136441</v>
          </cell>
          <cell r="H1986" t="str">
            <v>Gerencia de Radiofrecuencia</v>
          </cell>
          <cell r="I1986" t="str">
            <v>Ingeniero de Optimizacion de RF</v>
          </cell>
          <cell r="J1986" t="str">
            <v>Tlalnepantla</v>
          </cell>
          <cell r="K1986">
            <v>25415</v>
          </cell>
          <cell r="L1986">
            <v>850</v>
          </cell>
          <cell r="M1986">
            <v>985.62</v>
          </cell>
          <cell r="N1986">
            <v>25500</v>
          </cell>
          <cell r="O1986" t="str">
            <v>M</v>
          </cell>
          <cell r="P1986" t="str">
            <v>42-86-69-3278-5</v>
          </cell>
          <cell r="Q1986" t="str">
            <v>GAPA-690731-4RA</v>
          </cell>
        </row>
        <row r="1987">
          <cell r="A1987">
            <v>3536</v>
          </cell>
          <cell r="B1987" t="str">
            <v>ALEJANDRO ARCE SOLORZANO</v>
          </cell>
          <cell r="C1987">
            <v>37179</v>
          </cell>
          <cell r="D1987">
            <v>37179</v>
          </cell>
          <cell r="F1987" t="str">
            <v>964572000</v>
          </cell>
          <cell r="G1987" t="str">
            <v>1270827460</v>
          </cell>
          <cell r="H1987" t="str">
            <v>Gerencia de Servicio a Clientes</v>
          </cell>
          <cell r="I1987" t="str">
            <v>Coordinador de Atn a Ctes Personalizado</v>
          </cell>
          <cell r="J1987" t="str">
            <v>Acapulco</v>
          </cell>
          <cell r="K1987">
            <v>24387</v>
          </cell>
          <cell r="L1987">
            <v>756.66</v>
          </cell>
          <cell r="M1987">
            <v>994.09</v>
          </cell>
          <cell r="N1987">
            <v>22700</v>
          </cell>
          <cell r="O1987" t="str">
            <v>M</v>
          </cell>
          <cell r="P1987" t="str">
            <v>72-89-66-0068-0</v>
          </cell>
          <cell r="Q1987" t="str">
            <v>AESA-661007-2B9</v>
          </cell>
        </row>
        <row r="1988">
          <cell r="A1988">
            <v>3539</v>
          </cell>
          <cell r="B1988" t="str">
            <v>PATRICIA GARCIA LUNA</v>
          </cell>
          <cell r="C1988">
            <v>37179</v>
          </cell>
          <cell r="D1988">
            <v>37179</v>
          </cell>
          <cell r="E1988">
            <v>37271</v>
          </cell>
          <cell r="F1988" t="str">
            <v>964572000</v>
          </cell>
          <cell r="G1988" t="str">
            <v>1272864525</v>
          </cell>
          <cell r="H1988" t="str">
            <v>Gerencia de Servicio a Clientes</v>
          </cell>
          <cell r="I1988" t="str">
            <v>Cajero</v>
          </cell>
          <cell r="J1988" t="str">
            <v>Acapulco</v>
          </cell>
          <cell r="K1988">
            <v>28136</v>
          </cell>
          <cell r="L1988">
            <v>266.66000000000003</v>
          </cell>
          <cell r="M1988">
            <v>308.83</v>
          </cell>
          <cell r="N1988">
            <v>8000</v>
          </cell>
          <cell r="O1988" t="str">
            <v>F</v>
          </cell>
          <cell r="P1988" t="str">
            <v>72-87-71-5112-5</v>
          </cell>
          <cell r="Q1988" t="str">
            <v>GALP-770111-TH1</v>
          </cell>
        </row>
        <row r="1989">
          <cell r="A1989">
            <v>3542</v>
          </cell>
          <cell r="B1989" t="str">
            <v>HUGO RIOS VALLES</v>
          </cell>
          <cell r="C1989">
            <v>37181</v>
          </cell>
          <cell r="D1989">
            <v>37181</v>
          </cell>
          <cell r="F1989" t="str">
            <v>963020200</v>
          </cell>
          <cell r="G1989" t="str">
            <v>1270136778</v>
          </cell>
          <cell r="H1989" t="str">
            <v>Gerencia de Operacion de Sistemas</v>
          </cell>
          <cell r="I1989" t="str">
            <v>LAN Team Leader</v>
          </cell>
          <cell r="J1989" t="str">
            <v>Tlalnepantla</v>
          </cell>
          <cell r="K1989">
            <v>24881</v>
          </cell>
          <cell r="L1989">
            <v>800</v>
          </cell>
          <cell r="M1989">
            <v>930.36</v>
          </cell>
          <cell r="N1989">
            <v>24000</v>
          </cell>
          <cell r="O1989" t="str">
            <v>M</v>
          </cell>
          <cell r="P1989" t="str">
            <v>31-95-68-1677-6</v>
          </cell>
          <cell r="Q1989" t="str">
            <v>RIVH-680213-ST1</v>
          </cell>
        </row>
        <row r="1990">
          <cell r="A1990">
            <v>3545</v>
          </cell>
          <cell r="B1990" t="str">
            <v>LUZ ERIKA MOTTA VILLEGAS</v>
          </cell>
          <cell r="C1990">
            <v>37186</v>
          </cell>
          <cell r="D1990">
            <v>37186</v>
          </cell>
          <cell r="F1990" t="str">
            <v>963020600</v>
          </cell>
          <cell r="G1990" t="str">
            <v>1270136581</v>
          </cell>
          <cell r="H1990" t="str">
            <v>Gerencia de Operaciones de Negocios</v>
          </cell>
          <cell r="I1990" t="str">
            <v>Analista de Roaming</v>
          </cell>
          <cell r="J1990" t="str">
            <v>Tlalnepantla</v>
          </cell>
          <cell r="K1990">
            <v>26051</v>
          </cell>
          <cell r="L1990">
            <v>606.66</v>
          </cell>
          <cell r="M1990">
            <v>716.68</v>
          </cell>
          <cell r="N1990">
            <v>18200</v>
          </cell>
          <cell r="O1990" t="str">
            <v>F</v>
          </cell>
          <cell r="P1990" t="str">
            <v>01-99-71-0018-3</v>
          </cell>
          <cell r="Q1990" t="str">
            <v>MOVL-710428-RN4</v>
          </cell>
        </row>
        <row r="1991">
          <cell r="A1991">
            <v>3548</v>
          </cell>
          <cell r="B1991" t="str">
            <v>KAREN IVETTE OCHOA GONZALEZ</v>
          </cell>
          <cell r="C1991">
            <v>37186</v>
          </cell>
          <cell r="D1991">
            <v>37186</v>
          </cell>
          <cell r="E1991">
            <v>37438</v>
          </cell>
          <cell r="F1991" t="str">
            <v>963165200</v>
          </cell>
          <cell r="G1991" t="str">
            <v>1270136670</v>
          </cell>
          <cell r="H1991" t="str">
            <v>Costo Interconexion</v>
          </cell>
          <cell r="I1991" t="str">
            <v>Noc Engineer</v>
          </cell>
          <cell r="J1991" t="str">
            <v>Tlalnepantla</v>
          </cell>
          <cell r="K1991">
            <v>29108</v>
          </cell>
          <cell r="L1991">
            <v>566.66</v>
          </cell>
          <cell r="M1991">
            <v>649.95000000000005</v>
          </cell>
          <cell r="N1991">
            <v>17000</v>
          </cell>
          <cell r="O1991" t="str">
            <v>F</v>
          </cell>
          <cell r="P1991" t="str">
            <v>28-98-79-1849-8</v>
          </cell>
          <cell r="Q1991" t="str">
            <v>OOGK-790910-S80</v>
          </cell>
        </row>
        <row r="1992">
          <cell r="A1992">
            <v>3551</v>
          </cell>
          <cell r="B1992" t="str">
            <v>MAURICIO ISRAEL MUÑOZ GARCIA</v>
          </cell>
          <cell r="C1992">
            <v>37186</v>
          </cell>
          <cell r="D1992">
            <v>37186</v>
          </cell>
          <cell r="F1992" t="str">
            <v>963165200</v>
          </cell>
          <cell r="G1992" t="str">
            <v>1270136603</v>
          </cell>
          <cell r="H1992" t="str">
            <v>Costo Interconexion</v>
          </cell>
          <cell r="I1992" t="str">
            <v>Dispatch Engineer</v>
          </cell>
          <cell r="J1992" t="str">
            <v>Tlalnepantla</v>
          </cell>
          <cell r="K1992">
            <v>28539</v>
          </cell>
          <cell r="L1992">
            <v>756.66</v>
          </cell>
          <cell r="M1992">
            <v>958.31</v>
          </cell>
          <cell r="N1992">
            <v>22700</v>
          </cell>
          <cell r="O1992" t="str">
            <v>M</v>
          </cell>
          <cell r="P1992" t="str">
            <v>30-95-78-1083-8</v>
          </cell>
          <cell r="Q1992" t="str">
            <v>MUGM-780218-R49</v>
          </cell>
        </row>
        <row r="1993">
          <cell r="A1993">
            <v>3554</v>
          </cell>
          <cell r="B1993" t="str">
            <v>JOSE CORTES VILLEDA</v>
          </cell>
          <cell r="C1993">
            <v>37186</v>
          </cell>
          <cell r="D1993">
            <v>37186</v>
          </cell>
          <cell r="F1993" t="str">
            <v>963110500</v>
          </cell>
          <cell r="G1993" t="str">
            <v>1270136344</v>
          </cell>
          <cell r="H1993" t="str">
            <v>Gerencia de Construccion</v>
          </cell>
          <cell r="I1993" t="str">
            <v>Ingeniero de Construccion</v>
          </cell>
          <cell r="J1993" t="str">
            <v>Tlalnepantla</v>
          </cell>
          <cell r="K1993">
            <v>22691</v>
          </cell>
          <cell r="L1993">
            <v>850</v>
          </cell>
          <cell r="M1993">
            <v>985.62</v>
          </cell>
          <cell r="N1993">
            <v>25500</v>
          </cell>
          <cell r="O1993" t="str">
            <v>M</v>
          </cell>
          <cell r="P1993" t="str">
            <v>13-97-62-0091-8</v>
          </cell>
          <cell r="Q1993" t="str">
            <v>COVJ-620214-UC3</v>
          </cell>
        </row>
        <row r="1994">
          <cell r="A1994">
            <v>3557</v>
          </cell>
          <cell r="B1994" t="str">
            <v>ENRIQUE RAMOS CASTILLO</v>
          </cell>
          <cell r="C1994">
            <v>37186</v>
          </cell>
          <cell r="D1994">
            <v>37186</v>
          </cell>
          <cell r="F1994" t="str">
            <v>963365000</v>
          </cell>
          <cell r="G1994" t="str">
            <v>1270580546</v>
          </cell>
          <cell r="H1994" t="str">
            <v>Gerencia Digital Soporte Tecnico Norte</v>
          </cell>
          <cell r="I1994" t="str">
            <v>Ingeniero EBTS O&amp;M</v>
          </cell>
          <cell r="J1994" t="str">
            <v>Monterrey</v>
          </cell>
          <cell r="K1994">
            <v>23938</v>
          </cell>
          <cell r="L1994">
            <v>850</v>
          </cell>
          <cell r="M1994">
            <v>983.38</v>
          </cell>
          <cell r="N1994">
            <v>25500</v>
          </cell>
          <cell r="O1994" t="str">
            <v>M</v>
          </cell>
          <cell r="P1994" t="str">
            <v>43-86-65-4851-4</v>
          </cell>
          <cell r="Q1994" t="str">
            <v>RACE-650715-UW2</v>
          </cell>
        </row>
        <row r="1995">
          <cell r="A1995">
            <v>3560</v>
          </cell>
          <cell r="B1995" t="str">
            <v>JAIME ROCHA MENDEZ</v>
          </cell>
          <cell r="C1995">
            <v>37193</v>
          </cell>
          <cell r="D1995">
            <v>37193</v>
          </cell>
          <cell r="F1995" t="str">
            <v>963165200</v>
          </cell>
          <cell r="G1995" t="str">
            <v>1271231847</v>
          </cell>
          <cell r="H1995" t="str">
            <v>Costo Interconexion</v>
          </cell>
          <cell r="I1995" t="str">
            <v>Gerente Jr de NOC</v>
          </cell>
          <cell r="J1995" t="str">
            <v>Tlalnepantla</v>
          </cell>
          <cell r="K1995">
            <v>25635</v>
          </cell>
          <cell r="L1995">
            <v>1733.33</v>
          </cell>
          <cell r="M1995">
            <v>1091.25</v>
          </cell>
          <cell r="N1995">
            <v>52000</v>
          </cell>
          <cell r="O1995" t="str">
            <v>M</v>
          </cell>
          <cell r="P1995" t="str">
            <v>43-93-70-3416-3</v>
          </cell>
          <cell r="Q1995" t="str">
            <v>ROMJ-700308-NT4</v>
          </cell>
        </row>
        <row r="1996">
          <cell r="A1996">
            <v>3563</v>
          </cell>
          <cell r="B1996" t="str">
            <v>ADRIANA MARGARITA MONDRAGON LECHUGA</v>
          </cell>
          <cell r="C1996">
            <v>37200</v>
          </cell>
          <cell r="D1996">
            <v>37200</v>
          </cell>
          <cell r="F1996" t="str">
            <v>963022040</v>
          </cell>
          <cell r="G1996" t="str">
            <v>0442128322</v>
          </cell>
          <cell r="H1996" t="str">
            <v>Nextel Data Warehouse</v>
          </cell>
          <cell r="I1996" t="str">
            <v>Coordinador de Prepago</v>
          </cell>
          <cell r="J1996" t="str">
            <v>Tlalnepantla</v>
          </cell>
          <cell r="K1996">
            <v>25451</v>
          </cell>
          <cell r="L1996">
            <v>943.33</v>
          </cell>
          <cell r="M1996">
            <v>1088.77</v>
          </cell>
          <cell r="N1996">
            <v>28300</v>
          </cell>
          <cell r="O1996" t="str">
            <v>F</v>
          </cell>
          <cell r="P1996" t="str">
            <v>42-87-69-3037-3</v>
          </cell>
          <cell r="Q1996" t="str">
            <v>MOLA-690905-IB6</v>
          </cell>
        </row>
        <row r="1997">
          <cell r="A1997">
            <v>3566</v>
          </cell>
          <cell r="B1997" t="str">
            <v>JOSE LUIS HUERTA HERNANDEZ</v>
          </cell>
          <cell r="C1997">
            <v>37196</v>
          </cell>
          <cell r="D1997">
            <v>37196</v>
          </cell>
          <cell r="F1997" t="str">
            <v>963165000</v>
          </cell>
          <cell r="G1997" t="str">
            <v>1271231529</v>
          </cell>
          <cell r="H1997" t="str">
            <v>Gcia de Operacion y Mantenimiento de Red</v>
          </cell>
          <cell r="I1997" t="str">
            <v>Ingeniero de Red</v>
          </cell>
          <cell r="J1997" t="str">
            <v>Tlalnepantla</v>
          </cell>
          <cell r="K1997">
            <v>24493</v>
          </cell>
          <cell r="L1997">
            <v>943.33</v>
          </cell>
          <cell r="M1997">
            <v>1088.77</v>
          </cell>
          <cell r="N1997">
            <v>28300</v>
          </cell>
          <cell r="O1997" t="str">
            <v>M</v>
          </cell>
          <cell r="P1997" t="str">
            <v>45-97-69-0447-9</v>
          </cell>
          <cell r="Q1997" t="str">
            <v>HUHL-670121-NK3</v>
          </cell>
        </row>
        <row r="1998">
          <cell r="A1998">
            <v>3569</v>
          </cell>
          <cell r="B1998" t="str">
            <v>EVA MARIANA GODINEZ MACIEL</v>
          </cell>
          <cell r="C1998">
            <v>37189</v>
          </cell>
          <cell r="D1998">
            <v>37189</v>
          </cell>
          <cell r="F1998" t="str">
            <v>965482000</v>
          </cell>
          <cell r="G1998" t="str">
            <v>1272410672</v>
          </cell>
          <cell r="H1998" t="str">
            <v>Coordinacion de Canales Alternos</v>
          </cell>
          <cell r="I1998" t="str">
            <v>Asesor Administrativo de Ventas</v>
          </cell>
          <cell r="J1998" t="str">
            <v>Cuernavaca</v>
          </cell>
          <cell r="K1998">
            <v>28143</v>
          </cell>
          <cell r="L1998">
            <v>350</v>
          </cell>
          <cell r="M1998">
            <v>563.21</v>
          </cell>
          <cell r="N1998">
            <v>10500</v>
          </cell>
          <cell r="O1998" t="str">
            <v>F</v>
          </cell>
          <cell r="P1998" t="str">
            <v>15-00-77-0906-4</v>
          </cell>
          <cell r="Q1998" t="str">
            <v>GOME-770118-T45</v>
          </cell>
        </row>
        <row r="1999">
          <cell r="A1999">
            <v>3572</v>
          </cell>
          <cell r="B1999" t="str">
            <v>MANUEL NATIVIDAD DOMINGUEZ ARGUELLO</v>
          </cell>
          <cell r="C1999">
            <v>37189</v>
          </cell>
          <cell r="D1999">
            <v>37189</v>
          </cell>
          <cell r="F1999" t="str">
            <v>963516500</v>
          </cell>
          <cell r="G1999" t="str">
            <v>1269795308</v>
          </cell>
          <cell r="H1999" t="str">
            <v>Coordinacion de Credito</v>
          </cell>
          <cell r="I1999" t="str">
            <v>Analista de Credito</v>
          </cell>
          <cell r="J1999" t="str">
            <v>Toluca</v>
          </cell>
          <cell r="K1999">
            <v>24088</v>
          </cell>
          <cell r="L1999">
            <v>300</v>
          </cell>
          <cell r="M1999">
            <v>376.78</v>
          </cell>
          <cell r="N1999">
            <v>9000</v>
          </cell>
          <cell r="O1999" t="str">
            <v>M</v>
          </cell>
          <cell r="P1999" t="str">
            <v>16-82-65-0648-3</v>
          </cell>
          <cell r="Q1999" t="str">
            <v>DOAM-651212-2I1</v>
          </cell>
        </row>
        <row r="2000">
          <cell r="A2000">
            <v>3575</v>
          </cell>
          <cell r="B2000" t="str">
            <v>SERVANDO REVUELTA GUZMAN</v>
          </cell>
          <cell r="C2000">
            <v>37188</v>
          </cell>
          <cell r="D2000">
            <v>37188</v>
          </cell>
          <cell r="F2000" t="str">
            <v>963681000</v>
          </cell>
          <cell r="G2000" t="str">
            <v>1271137840</v>
          </cell>
          <cell r="H2000" t="str">
            <v>Coordinacion de Ventas Directas</v>
          </cell>
          <cell r="I2000" t="str">
            <v>Ejecutivo de Ventas Directas</v>
          </cell>
          <cell r="J2000" t="str">
            <v>Puebla</v>
          </cell>
          <cell r="K2000">
            <v>27939</v>
          </cell>
          <cell r="L2000">
            <v>233.33</v>
          </cell>
          <cell r="M2000">
            <v>581.83000000000004</v>
          </cell>
          <cell r="N2000">
            <v>7000</v>
          </cell>
          <cell r="O2000" t="str">
            <v>M</v>
          </cell>
          <cell r="P2000" t="str">
            <v>37-97-76-1183-1</v>
          </cell>
          <cell r="Q2000" t="str">
            <v>REGS-760628-HT0</v>
          </cell>
        </row>
        <row r="2001">
          <cell r="A2001">
            <v>3578</v>
          </cell>
          <cell r="B2001" t="str">
            <v>MAURICIO PEREZ RINCON</v>
          </cell>
          <cell r="C2001">
            <v>37194</v>
          </cell>
          <cell r="D2001">
            <v>37194</v>
          </cell>
          <cell r="F2001" t="str">
            <v>963165200</v>
          </cell>
          <cell r="G2001" t="str">
            <v>1271231766</v>
          </cell>
          <cell r="H2001" t="str">
            <v>Costo Interconexion</v>
          </cell>
          <cell r="I2001" t="str">
            <v>Ingeniero de Facilidades</v>
          </cell>
          <cell r="J2001" t="str">
            <v>Tlalnepantla</v>
          </cell>
          <cell r="K2001">
            <v>24521</v>
          </cell>
          <cell r="L2001">
            <v>850</v>
          </cell>
          <cell r="M2001">
            <v>985.62</v>
          </cell>
          <cell r="N2001">
            <v>25500</v>
          </cell>
          <cell r="O2001" t="str">
            <v>M</v>
          </cell>
          <cell r="P2001" t="str">
            <v>01-85-67-4031-9</v>
          </cell>
          <cell r="Q2001" t="str">
            <v>PERM-670218-C89</v>
          </cell>
        </row>
        <row r="2002">
          <cell r="A2002">
            <v>3581</v>
          </cell>
          <cell r="B2002" t="str">
            <v>IGNACIO GALLEGOS CAMBUSTON</v>
          </cell>
          <cell r="C2002">
            <v>37193</v>
          </cell>
          <cell r="D2002">
            <v>37193</v>
          </cell>
          <cell r="F2002" t="str">
            <v>963080000</v>
          </cell>
          <cell r="G2002" t="str">
            <v>1271231464</v>
          </cell>
          <cell r="H2002" t="str">
            <v>Chief Operating Officer</v>
          </cell>
          <cell r="I2002" t="str">
            <v>Gerente Jr VCC Cap´s Regional</v>
          </cell>
          <cell r="J2002" t="str">
            <v>Torre Esmeralda II</v>
          </cell>
          <cell r="K2002">
            <v>24605</v>
          </cell>
          <cell r="L2002">
            <v>1166.6600000000001</v>
          </cell>
          <cell r="M2002">
            <v>1091.25</v>
          </cell>
          <cell r="N2002">
            <v>35000</v>
          </cell>
          <cell r="O2002" t="str">
            <v>M</v>
          </cell>
          <cell r="P2002" t="str">
            <v>24-85-67-0588-4</v>
          </cell>
          <cell r="Q2002" t="str">
            <v>GACI-670513-RF2</v>
          </cell>
        </row>
        <row r="2003">
          <cell r="A2003">
            <v>3584</v>
          </cell>
          <cell r="B2003" t="str">
            <v>JOSE JAIME PADILLA ORTIZ</v>
          </cell>
          <cell r="C2003">
            <v>37193</v>
          </cell>
          <cell r="D2003">
            <v>37193</v>
          </cell>
          <cell r="E2003">
            <v>37424</v>
          </cell>
          <cell r="F2003" t="str">
            <v>964782000</v>
          </cell>
          <cell r="G2003" t="str">
            <v>1271590189</v>
          </cell>
          <cell r="H2003" t="str">
            <v>Coordinacion de Canales Alternos</v>
          </cell>
          <cell r="I2003" t="str">
            <v>Asesor Administrativo de Ventas</v>
          </cell>
          <cell r="J2003" t="str">
            <v>Nuevo Laredo</v>
          </cell>
          <cell r="K2003">
            <v>26116</v>
          </cell>
          <cell r="L2003">
            <v>350</v>
          </cell>
          <cell r="M2003">
            <v>637.16999999999996</v>
          </cell>
          <cell r="N2003">
            <v>10500</v>
          </cell>
          <cell r="O2003" t="str">
            <v>M</v>
          </cell>
          <cell r="P2003" t="str">
            <v>09-90-71-0834-5</v>
          </cell>
          <cell r="Q2003" t="str">
            <v>PAOJ-710702-SY9</v>
          </cell>
        </row>
        <row r="2004">
          <cell r="A2004">
            <v>3587</v>
          </cell>
          <cell r="B2004" t="str">
            <v>BELSY SANTIAGO SOSA</v>
          </cell>
          <cell r="C2004">
            <v>37196</v>
          </cell>
          <cell r="D2004">
            <v>37196</v>
          </cell>
          <cell r="F2004" t="str">
            <v>965416500</v>
          </cell>
          <cell r="G2004" t="str">
            <v>1271133284</v>
          </cell>
          <cell r="H2004" t="str">
            <v>Coordinacion de Credito</v>
          </cell>
          <cell r="I2004" t="str">
            <v>Analista de Credito</v>
          </cell>
          <cell r="J2004" t="str">
            <v>Cuernavaca</v>
          </cell>
          <cell r="K2004">
            <v>27297</v>
          </cell>
          <cell r="L2004">
            <v>300</v>
          </cell>
          <cell r="M2004">
            <v>369.4</v>
          </cell>
          <cell r="N2004">
            <v>9000</v>
          </cell>
          <cell r="O2004" t="str">
            <v>F</v>
          </cell>
          <cell r="P2004" t="str">
            <v>78-96-74-3006-3</v>
          </cell>
          <cell r="Q2004" t="str">
            <v>SASB-740925-JN2</v>
          </cell>
        </row>
        <row r="2005">
          <cell r="A2005">
            <v>3590</v>
          </cell>
          <cell r="B2005" t="str">
            <v>MARIA CRISTINA GUTIERREZ GARIBI</v>
          </cell>
          <cell r="C2005">
            <v>37214</v>
          </cell>
          <cell r="D2005">
            <v>37214</v>
          </cell>
          <cell r="F2005" t="str">
            <v>963049000</v>
          </cell>
          <cell r="G2005" t="str">
            <v>0446719007</v>
          </cell>
          <cell r="H2005" t="str">
            <v>Gerencia de Asuntos Regulatorios</v>
          </cell>
          <cell r="I2005" t="str">
            <v>Abogado Sr.</v>
          </cell>
          <cell r="J2005" t="str">
            <v>Torre Esmeralda II</v>
          </cell>
          <cell r="K2005">
            <v>26673</v>
          </cell>
          <cell r="L2005">
            <v>1180</v>
          </cell>
          <cell r="M2005">
            <v>1091.25</v>
          </cell>
          <cell r="N2005">
            <v>35400</v>
          </cell>
          <cell r="O2005" t="str">
            <v>F</v>
          </cell>
          <cell r="P2005" t="str">
            <v>11-94-73-0791-1</v>
          </cell>
          <cell r="Q2005" t="str">
            <v>GUGC-730109-4P9</v>
          </cell>
        </row>
        <row r="2006">
          <cell r="A2006">
            <v>3593</v>
          </cell>
          <cell r="B2006" t="str">
            <v>ALEJANDRO GIORDANO CARRANCO</v>
          </cell>
          <cell r="C2006">
            <v>37207</v>
          </cell>
          <cell r="D2006">
            <v>37207</v>
          </cell>
          <cell r="F2006" t="str">
            <v>963033100</v>
          </cell>
          <cell r="G2006" t="str">
            <v>1271231472</v>
          </cell>
          <cell r="H2006" t="str">
            <v>Direccion Legal / Gerencia Legal</v>
          </cell>
          <cell r="I2006" t="str">
            <v>Gerente Legal</v>
          </cell>
          <cell r="J2006" t="str">
            <v>Torre Esmeralda II</v>
          </cell>
          <cell r="K2006">
            <v>26511</v>
          </cell>
          <cell r="L2006">
            <v>1833.33</v>
          </cell>
          <cell r="M2006">
            <v>1091.25</v>
          </cell>
          <cell r="N2006">
            <v>55000</v>
          </cell>
          <cell r="O2006" t="str">
            <v>M</v>
          </cell>
          <cell r="P2006" t="str">
            <v>28-99-72-0168-7</v>
          </cell>
          <cell r="Q2006" t="str">
            <v>GICA-720731-BT2</v>
          </cell>
        </row>
        <row r="2007">
          <cell r="A2007">
            <v>3596</v>
          </cell>
          <cell r="B2007" t="str">
            <v>ROSA MARIA ARELLANO LOYOLA</v>
          </cell>
          <cell r="C2007">
            <v>37200</v>
          </cell>
          <cell r="D2007">
            <v>37200</v>
          </cell>
          <cell r="F2007" t="str">
            <v>963672000</v>
          </cell>
          <cell r="G2007" t="str">
            <v>1271937324</v>
          </cell>
          <cell r="H2007" t="str">
            <v>Coordinacion de Servico a Clientes</v>
          </cell>
          <cell r="I2007" t="str">
            <v>Cajero</v>
          </cell>
          <cell r="J2007" t="str">
            <v>Puebla</v>
          </cell>
          <cell r="K2007">
            <v>24530</v>
          </cell>
          <cell r="L2007">
            <v>386.66</v>
          </cell>
          <cell r="M2007">
            <v>488.99</v>
          </cell>
          <cell r="N2007">
            <v>11600</v>
          </cell>
          <cell r="O2007" t="str">
            <v>F</v>
          </cell>
          <cell r="P2007" t="str">
            <v>28-88-67-1102-8</v>
          </cell>
          <cell r="Q2007" t="str">
            <v>AELR-670227-8F0</v>
          </cell>
        </row>
        <row r="2008">
          <cell r="A2008">
            <v>3599</v>
          </cell>
          <cell r="B2008" t="str">
            <v>VICTOR HERNANDEZ CUELLAR</v>
          </cell>
          <cell r="C2008">
            <v>37196</v>
          </cell>
          <cell r="D2008">
            <v>37196</v>
          </cell>
          <cell r="E2008">
            <v>37622</v>
          </cell>
          <cell r="F2008" t="str">
            <v>963281000</v>
          </cell>
          <cell r="G2008" t="str">
            <v>1270985589</v>
          </cell>
          <cell r="H2008" t="str">
            <v>Coordinacion de Ventas Directas</v>
          </cell>
          <cell r="I2008" t="str">
            <v>Ejecutivo de Ventas Directas</v>
          </cell>
          <cell r="J2008" t="str">
            <v>Guadalajara</v>
          </cell>
          <cell r="K2008">
            <v>26841</v>
          </cell>
          <cell r="L2008">
            <v>233.33</v>
          </cell>
          <cell r="M2008">
            <v>441.4</v>
          </cell>
          <cell r="N2008">
            <v>7000</v>
          </cell>
          <cell r="O2008" t="str">
            <v>M</v>
          </cell>
          <cell r="P2008" t="str">
            <v>01-93-73-0393-9</v>
          </cell>
          <cell r="Q2008" t="str">
            <v>HECV-730626-9B9</v>
          </cell>
        </row>
        <row r="2009">
          <cell r="A2009">
            <v>3602</v>
          </cell>
          <cell r="B2009" t="str">
            <v>JOSE FRANCISCO RUIZ ORNELAS</v>
          </cell>
          <cell r="C2009">
            <v>37196</v>
          </cell>
          <cell r="D2009">
            <v>37196</v>
          </cell>
          <cell r="F2009" t="str">
            <v>963230400</v>
          </cell>
          <cell r="G2009" t="str">
            <v>1270986496</v>
          </cell>
          <cell r="H2009" t="str">
            <v>Gerencia de Seguridad Patrimonial</v>
          </cell>
          <cell r="I2009" t="str">
            <v>Chofer</v>
          </cell>
          <cell r="J2009" t="str">
            <v>Guadalajara</v>
          </cell>
          <cell r="K2009">
            <v>19520</v>
          </cell>
          <cell r="L2009">
            <v>493.33</v>
          </cell>
          <cell r="M2009">
            <v>589.19000000000005</v>
          </cell>
          <cell r="N2009">
            <v>14800</v>
          </cell>
          <cell r="O2009" t="str">
            <v>M</v>
          </cell>
          <cell r="P2009" t="str">
            <v>04-73-53-4001-2</v>
          </cell>
          <cell r="Q2009" t="str">
            <v>RUOF-530610-1N0</v>
          </cell>
        </row>
        <row r="2010">
          <cell r="A2010">
            <v>3605</v>
          </cell>
          <cell r="B2010" t="str">
            <v>CHRISTOPHER ISRAEL GARCIA VAZQUEZ</v>
          </cell>
          <cell r="C2010">
            <v>37207</v>
          </cell>
          <cell r="D2010">
            <v>37207</v>
          </cell>
          <cell r="E2010">
            <v>37379</v>
          </cell>
          <cell r="F2010" t="str">
            <v>963016500</v>
          </cell>
          <cell r="G2010" t="str">
            <v>1271988026</v>
          </cell>
          <cell r="H2010" t="str">
            <v>Gerencia de Credito</v>
          </cell>
          <cell r="I2010" t="str">
            <v>Analista de Credito Retail</v>
          </cell>
          <cell r="J2010" t="str">
            <v>Torre Esmeralda II</v>
          </cell>
          <cell r="K2010">
            <v>25868</v>
          </cell>
          <cell r="L2010">
            <v>266.66000000000003</v>
          </cell>
          <cell r="M2010">
            <v>409.81</v>
          </cell>
          <cell r="N2010">
            <v>8000</v>
          </cell>
          <cell r="O2010" t="str">
            <v>M</v>
          </cell>
          <cell r="P2010" t="str">
            <v>37-97-70-0231-2</v>
          </cell>
          <cell r="Q2010" t="str">
            <v>GAVC-701027-QP4</v>
          </cell>
        </row>
        <row r="2011">
          <cell r="A2011">
            <v>3608</v>
          </cell>
          <cell r="B2011" t="str">
            <v>GIANNA GONZALEZ MARQUEZ</v>
          </cell>
          <cell r="C2011">
            <v>37204</v>
          </cell>
          <cell r="D2011">
            <v>37204</v>
          </cell>
          <cell r="F2011" t="str">
            <v>963017300</v>
          </cell>
          <cell r="G2011" t="str">
            <v>1271986198</v>
          </cell>
          <cell r="H2011" t="str">
            <v>Direccion de Credito y Cobranza</v>
          </cell>
          <cell r="I2011" t="str">
            <v>Analista de Cobranza</v>
          </cell>
          <cell r="J2011" t="str">
            <v>Torre Esmeralda II</v>
          </cell>
          <cell r="K2011">
            <v>27267</v>
          </cell>
          <cell r="L2011">
            <v>300</v>
          </cell>
          <cell r="M2011">
            <v>461</v>
          </cell>
          <cell r="N2011">
            <v>9000</v>
          </cell>
          <cell r="O2011" t="str">
            <v>F</v>
          </cell>
          <cell r="P2011" t="str">
            <v>07-94-74-0270-2</v>
          </cell>
          <cell r="Q2011" t="str">
            <v>GOMG-740826-N34</v>
          </cell>
        </row>
        <row r="2012">
          <cell r="A2012">
            <v>3611</v>
          </cell>
          <cell r="B2012" t="str">
            <v>NATHAN PINTO RAMIREZ BUENDIA</v>
          </cell>
          <cell r="C2012">
            <v>37210</v>
          </cell>
          <cell r="D2012">
            <v>37210</v>
          </cell>
          <cell r="F2012" t="str">
            <v>963013300</v>
          </cell>
          <cell r="G2012" t="str">
            <v>1271983199</v>
          </cell>
          <cell r="H2012" t="str">
            <v>Direccion de Mercadotecnia</v>
          </cell>
          <cell r="I2012" t="str">
            <v>Analista de Planeacion</v>
          </cell>
          <cell r="J2012" t="str">
            <v>Torre Esmeralda II</v>
          </cell>
          <cell r="K2012">
            <v>28451</v>
          </cell>
          <cell r="L2012">
            <v>400</v>
          </cell>
          <cell r="M2012">
            <v>488.28</v>
          </cell>
          <cell r="N2012">
            <v>12000</v>
          </cell>
          <cell r="O2012" t="str">
            <v>M</v>
          </cell>
          <cell r="P2012" t="str">
            <v>11-00-77-1352-9</v>
          </cell>
          <cell r="Q2012" t="str">
            <v>PIRN-771122-P27</v>
          </cell>
        </row>
        <row r="2013">
          <cell r="A2013">
            <v>3614</v>
          </cell>
          <cell r="B2013" t="str">
            <v>CLAUDIA ERIKA RAMIREZ DE ARELLANO MORALES</v>
          </cell>
          <cell r="C2013">
            <v>37208</v>
          </cell>
          <cell r="D2013">
            <v>37208</v>
          </cell>
          <cell r="F2013" t="str">
            <v>963033100</v>
          </cell>
          <cell r="G2013" t="str">
            <v>1271989219</v>
          </cell>
          <cell r="H2013" t="str">
            <v>Direccion Legal / Gerencia Legal</v>
          </cell>
          <cell r="I2013" t="str">
            <v>Abogado Jr.</v>
          </cell>
          <cell r="J2013" t="str">
            <v>Torre Esmeralda II</v>
          </cell>
          <cell r="K2013">
            <v>27430</v>
          </cell>
          <cell r="L2013">
            <v>733.33</v>
          </cell>
          <cell r="M2013">
            <v>856.68</v>
          </cell>
          <cell r="N2013">
            <v>22000</v>
          </cell>
          <cell r="O2013" t="str">
            <v>F</v>
          </cell>
          <cell r="P2013" t="str">
            <v>92-93-75-3190-0</v>
          </cell>
          <cell r="Q2013" t="str">
            <v>RAMC-750205-7N8</v>
          </cell>
        </row>
        <row r="2014">
          <cell r="A2014">
            <v>3617</v>
          </cell>
          <cell r="B2014" t="str">
            <v>IVIA MARIA GALEANA MELO</v>
          </cell>
          <cell r="C2014">
            <v>37209</v>
          </cell>
          <cell r="D2014">
            <v>37209</v>
          </cell>
          <cell r="F2014" t="str">
            <v>964517300</v>
          </cell>
          <cell r="G2014" t="str">
            <v>1273347141</v>
          </cell>
          <cell r="H2014" t="str">
            <v>Coordinacion de Cobranza</v>
          </cell>
          <cell r="I2014" t="str">
            <v>Analista de Cobranza</v>
          </cell>
          <cell r="J2014" t="str">
            <v>Acapulco</v>
          </cell>
          <cell r="K2014">
            <v>26739</v>
          </cell>
          <cell r="L2014">
            <v>266.66000000000003</v>
          </cell>
          <cell r="M2014">
            <v>352.27</v>
          </cell>
          <cell r="N2014">
            <v>8000</v>
          </cell>
          <cell r="O2014" t="str">
            <v>F</v>
          </cell>
          <cell r="P2014" t="str">
            <v>72-90-73-3197-8</v>
          </cell>
          <cell r="Q2014" t="str">
            <v>GAMI-730316-21A</v>
          </cell>
        </row>
        <row r="2015">
          <cell r="A2015">
            <v>3620</v>
          </cell>
          <cell r="B2015" t="str">
            <v>MARIO OLMOS VAZQUEZ</v>
          </cell>
          <cell r="C2015">
            <v>37214</v>
          </cell>
          <cell r="D2015">
            <v>37214</v>
          </cell>
          <cell r="F2015" t="str">
            <v>965461400</v>
          </cell>
          <cell r="G2015" t="str">
            <v>1272981246</v>
          </cell>
          <cell r="H2015" t="str">
            <v>Gerencia de Radiofrecuencia</v>
          </cell>
          <cell r="I2015" t="str">
            <v>Ingeniero de Optimizacion de RF</v>
          </cell>
          <cell r="J2015" t="str">
            <v>Cuernavaca</v>
          </cell>
          <cell r="K2015">
            <v>26317</v>
          </cell>
          <cell r="L2015">
            <v>850</v>
          </cell>
          <cell r="M2015">
            <v>981.4</v>
          </cell>
          <cell r="N2015">
            <v>25500</v>
          </cell>
          <cell r="O2015" t="str">
            <v>M</v>
          </cell>
          <cell r="P2015" t="str">
            <v>66-87-72-0750-7</v>
          </cell>
          <cell r="Q2015" t="str">
            <v>OOVM-720119-3Y6</v>
          </cell>
        </row>
        <row r="2016">
          <cell r="A2016">
            <v>3623</v>
          </cell>
          <cell r="B2016" t="str">
            <v>ALEJANDRO NUÑEZ DE LA BRENA</v>
          </cell>
          <cell r="C2016">
            <v>37214</v>
          </cell>
          <cell r="D2016">
            <v>37214</v>
          </cell>
          <cell r="F2016" t="str">
            <v>963072000</v>
          </cell>
          <cell r="G2016" t="str">
            <v>1276734715</v>
          </cell>
          <cell r="H2016" t="str">
            <v>Direccion de Servicio a Clientes</v>
          </cell>
          <cell r="I2016" t="str">
            <v>Ejecutivo de Atn a Ctes Personalizado</v>
          </cell>
          <cell r="J2016" t="str">
            <v>Cuitlahuac</v>
          </cell>
          <cell r="K2016">
            <v>28316</v>
          </cell>
          <cell r="L2016">
            <v>240</v>
          </cell>
          <cell r="M2016">
            <v>361.75</v>
          </cell>
          <cell r="N2016">
            <v>7200</v>
          </cell>
          <cell r="O2016" t="str">
            <v>M</v>
          </cell>
          <cell r="P2016" t="str">
            <v>90-96-77-0773-9</v>
          </cell>
          <cell r="Q2016" t="str">
            <v>NUBA-770710-DH2</v>
          </cell>
        </row>
        <row r="2017">
          <cell r="A2017">
            <v>3626</v>
          </cell>
          <cell r="B2017" t="str">
            <v>JOSE ANTONIO CHAVEZ SILVA</v>
          </cell>
          <cell r="C2017">
            <v>37211</v>
          </cell>
          <cell r="D2017">
            <v>37211</v>
          </cell>
          <cell r="F2017" t="str">
            <v>963281000</v>
          </cell>
          <cell r="G2017" t="str">
            <v>1272085054</v>
          </cell>
          <cell r="H2017" t="str">
            <v>Coordinacion de Ventas Directas</v>
          </cell>
          <cell r="I2017" t="str">
            <v>Ejecutivo de Ventas Directas</v>
          </cell>
          <cell r="J2017" t="str">
            <v>Guadalajara</v>
          </cell>
          <cell r="K2017">
            <v>24056</v>
          </cell>
          <cell r="L2017">
            <v>233.33</v>
          </cell>
          <cell r="M2017">
            <v>969.42</v>
          </cell>
          <cell r="N2017">
            <v>7000</v>
          </cell>
          <cell r="O2017" t="str">
            <v>M</v>
          </cell>
          <cell r="P2017" t="str">
            <v>41-88-65-1019-1</v>
          </cell>
          <cell r="Q2017" t="str">
            <v>CASA-651110-1G5</v>
          </cell>
        </row>
        <row r="2018">
          <cell r="A2018">
            <v>3629</v>
          </cell>
          <cell r="B2018" t="str">
            <v>ALONSO PALACIOS VERNA</v>
          </cell>
          <cell r="C2018">
            <v>37222</v>
          </cell>
          <cell r="D2018">
            <v>37222</v>
          </cell>
          <cell r="F2018" t="str">
            <v>963071000</v>
          </cell>
          <cell r="G2018" t="str">
            <v>1275108632</v>
          </cell>
          <cell r="H2018" t="str">
            <v>Gerencia de Servicio y Reparacion</v>
          </cell>
          <cell r="I2018" t="str">
            <v>Cajero</v>
          </cell>
          <cell r="J2018" t="str">
            <v>Reforma</v>
          </cell>
          <cell r="K2018">
            <v>28504</v>
          </cell>
          <cell r="L2018">
            <v>386.66</v>
          </cell>
          <cell r="M2018">
            <v>493.21</v>
          </cell>
          <cell r="N2018">
            <v>11600</v>
          </cell>
          <cell r="O2018" t="str">
            <v>M</v>
          </cell>
          <cell r="P2018" t="str">
            <v>37-97-78-1315-5</v>
          </cell>
          <cell r="Q2018" t="str">
            <v>PAVA-780114-9S6</v>
          </cell>
        </row>
        <row r="2019">
          <cell r="A2019">
            <v>3632</v>
          </cell>
          <cell r="B2019" t="str">
            <v>MARIA DEL ROCIO NOGUEZ BERMUDEZ</v>
          </cell>
          <cell r="C2019">
            <v>37223</v>
          </cell>
          <cell r="D2019">
            <v>37223</v>
          </cell>
          <cell r="F2019" t="str">
            <v>963072000</v>
          </cell>
          <cell r="G2019" t="str">
            <v>1275108578</v>
          </cell>
          <cell r="H2019" t="str">
            <v>Direccion de Servicio a Clientes</v>
          </cell>
          <cell r="I2019" t="str">
            <v>Ejecutivo Winback</v>
          </cell>
          <cell r="J2019" t="str">
            <v>Tlalnepantla</v>
          </cell>
          <cell r="K2019">
            <v>28654</v>
          </cell>
          <cell r="L2019">
            <v>290</v>
          </cell>
          <cell r="M2019">
            <v>411.51</v>
          </cell>
          <cell r="N2019">
            <v>8700</v>
          </cell>
          <cell r="O2019" t="str">
            <v>F</v>
          </cell>
          <cell r="P2019" t="str">
            <v>30-97-78-1655-9</v>
          </cell>
          <cell r="Q2019" t="str">
            <v>NOBR-780613-LJ6</v>
          </cell>
        </row>
        <row r="2020">
          <cell r="A2020">
            <v>3635</v>
          </cell>
          <cell r="B2020" t="str">
            <v>EDGAR GERARDO GARCIA GARCIA</v>
          </cell>
          <cell r="C2020">
            <v>37223</v>
          </cell>
          <cell r="D2020">
            <v>37223</v>
          </cell>
          <cell r="F2020" t="str">
            <v>963072040</v>
          </cell>
          <cell r="G2020" t="str">
            <v>1275108322</v>
          </cell>
          <cell r="H2020" t="str">
            <v>Servicio a Clientes Packet Data</v>
          </cell>
          <cell r="I2020" t="str">
            <v>Ejecutivo de Packet Data</v>
          </cell>
          <cell r="J2020" t="str">
            <v>Tlalnepantla</v>
          </cell>
          <cell r="K2020">
            <v>28708</v>
          </cell>
          <cell r="L2020">
            <v>263.33</v>
          </cell>
          <cell r="M2020">
            <v>361</v>
          </cell>
          <cell r="N2020">
            <v>7900</v>
          </cell>
          <cell r="O2020" t="str">
            <v>M</v>
          </cell>
          <cell r="P2020" t="str">
            <v>13-98-78-0432-8</v>
          </cell>
          <cell r="Q2020" t="str">
            <v>GAGE-780806-U69</v>
          </cell>
        </row>
        <row r="2021">
          <cell r="A2021">
            <v>3638</v>
          </cell>
          <cell r="B2021" t="str">
            <v>VERONICA REMEDIOS MARTINEZ ESCAMILLA</v>
          </cell>
          <cell r="C2021">
            <v>37223</v>
          </cell>
          <cell r="D2021">
            <v>37223</v>
          </cell>
          <cell r="F2021" t="str">
            <v>963072000</v>
          </cell>
          <cell r="G2021" t="str">
            <v>1275108527</v>
          </cell>
          <cell r="H2021" t="str">
            <v>Direccion de Servicio a Clientes</v>
          </cell>
          <cell r="I2021" t="str">
            <v>Ejecutivo de Atencion a Clientes</v>
          </cell>
          <cell r="J2021" t="str">
            <v>Tlalnepantla</v>
          </cell>
          <cell r="K2021">
            <v>27638</v>
          </cell>
          <cell r="L2021">
            <v>216.66</v>
          </cell>
          <cell r="M2021">
            <v>324.95</v>
          </cell>
          <cell r="N2021">
            <v>6500</v>
          </cell>
          <cell r="O2021" t="str">
            <v>F</v>
          </cell>
          <cell r="P2021" t="str">
            <v>92-91-74-4561-8</v>
          </cell>
          <cell r="Q2021" t="str">
            <v>MAEV-750901-DY5</v>
          </cell>
        </row>
        <row r="2022">
          <cell r="A2022">
            <v>3641</v>
          </cell>
          <cell r="B2022" t="str">
            <v>LAURA BETZABE ROJANO MONREAL</v>
          </cell>
          <cell r="C2022">
            <v>37223</v>
          </cell>
          <cell r="D2022">
            <v>37223</v>
          </cell>
          <cell r="F2022" t="str">
            <v>963072000</v>
          </cell>
          <cell r="G2022" t="str">
            <v>1275108691</v>
          </cell>
          <cell r="H2022" t="str">
            <v>Direccion de Servicio a Clientes</v>
          </cell>
          <cell r="I2022" t="str">
            <v>Ejecutivo de Atencion a Clientes</v>
          </cell>
          <cell r="J2022" t="str">
            <v>Tlalnepantla</v>
          </cell>
          <cell r="K2022">
            <v>27402</v>
          </cell>
          <cell r="L2022">
            <v>216.66</v>
          </cell>
          <cell r="M2022">
            <v>275.36</v>
          </cell>
          <cell r="N2022">
            <v>6500</v>
          </cell>
          <cell r="O2022" t="str">
            <v>F</v>
          </cell>
          <cell r="P2022" t="str">
            <v>11-01-75-0558-4</v>
          </cell>
          <cell r="Q2022" t="str">
            <v>ROML-750108-8I3</v>
          </cell>
        </row>
        <row r="2023">
          <cell r="A2023">
            <v>3644</v>
          </cell>
          <cell r="B2023" t="str">
            <v>RAUL DAVID CARSI ABRAHAM</v>
          </cell>
          <cell r="C2023">
            <v>37223</v>
          </cell>
          <cell r="D2023">
            <v>37223</v>
          </cell>
          <cell r="E2023">
            <v>37421</v>
          </cell>
          <cell r="F2023" t="str">
            <v>963072000</v>
          </cell>
          <cell r="G2023" t="str">
            <v>1280312487</v>
          </cell>
          <cell r="H2023" t="str">
            <v>Direccion de Servicio a Clientes</v>
          </cell>
          <cell r="I2023" t="str">
            <v>Ejecutivo de Atencion a Clientes</v>
          </cell>
          <cell r="J2023" t="str">
            <v>Tlalnepantla</v>
          </cell>
          <cell r="K2023">
            <v>27968</v>
          </cell>
          <cell r="L2023">
            <v>200</v>
          </cell>
          <cell r="M2023">
            <v>244.79</v>
          </cell>
          <cell r="N2023">
            <v>6000</v>
          </cell>
          <cell r="O2023" t="str">
            <v>M</v>
          </cell>
          <cell r="P2023" t="str">
            <v>37-96-76-1258-3</v>
          </cell>
          <cell r="Q2023" t="str">
            <v>CAAR-760727-494</v>
          </cell>
        </row>
        <row r="2024">
          <cell r="A2024">
            <v>3647</v>
          </cell>
          <cell r="B2024" t="str">
            <v>KARLA LICONA RAMIREZ</v>
          </cell>
          <cell r="C2024">
            <v>37223</v>
          </cell>
          <cell r="D2024">
            <v>37223</v>
          </cell>
          <cell r="F2024" t="str">
            <v>963072000</v>
          </cell>
          <cell r="G2024" t="str">
            <v>1275108497</v>
          </cell>
          <cell r="H2024" t="str">
            <v>Direccion de Servicio a Clientes</v>
          </cell>
          <cell r="I2024" t="str">
            <v>Ejecutivo de Retencion</v>
          </cell>
          <cell r="J2024" t="str">
            <v>Tlalnepantla</v>
          </cell>
          <cell r="K2024">
            <v>28671</v>
          </cell>
          <cell r="L2024">
            <v>290</v>
          </cell>
          <cell r="M2024">
            <v>412.09</v>
          </cell>
          <cell r="N2024">
            <v>8700</v>
          </cell>
          <cell r="O2024" t="str">
            <v>F</v>
          </cell>
          <cell r="P2024" t="str">
            <v>30-95-78-0924-4</v>
          </cell>
          <cell r="Q2024" t="str">
            <v>LIRK-780630-D90</v>
          </cell>
        </row>
        <row r="2025">
          <cell r="A2025">
            <v>3650</v>
          </cell>
          <cell r="B2025" t="str">
            <v>SARAHIM BEATRIZ LOPEZ SANCHEZ</v>
          </cell>
          <cell r="C2025">
            <v>37223</v>
          </cell>
          <cell r="D2025">
            <v>37223</v>
          </cell>
          <cell r="F2025" t="str">
            <v>963072000</v>
          </cell>
          <cell r="G2025" t="str">
            <v>1275108500</v>
          </cell>
          <cell r="H2025" t="str">
            <v>Direccion de Servicio a Clientes</v>
          </cell>
          <cell r="I2025" t="str">
            <v>Ejecutivo de Resolucion</v>
          </cell>
          <cell r="J2025" t="str">
            <v>Tlalnepantla</v>
          </cell>
          <cell r="K2025">
            <v>28761</v>
          </cell>
          <cell r="L2025">
            <v>240</v>
          </cell>
          <cell r="M2025">
            <v>336.95</v>
          </cell>
          <cell r="N2025">
            <v>7200</v>
          </cell>
          <cell r="O2025" t="str">
            <v>F</v>
          </cell>
          <cell r="P2025" t="str">
            <v>20-98-78-0342-4</v>
          </cell>
          <cell r="Q2025" t="str">
            <v>LOSS-780928-5U3</v>
          </cell>
        </row>
        <row r="2026">
          <cell r="A2026">
            <v>3653</v>
          </cell>
          <cell r="B2026" t="str">
            <v>MARIA GRISELDA VELAZQUEZ MEDINA</v>
          </cell>
          <cell r="C2026">
            <v>37223</v>
          </cell>
          <cell r="D2026">
            <v>37223</v>
          </cell>
          <cell r="F2026" t="str">
            <v>963072000</v>
          </cell>
          <cell r="G2026" t="str">
            <v>1275108772</v>
          </cell>
          <cell r="H2026" t="str">
            <v>Direccion de Servicio a Clientes</v>
          </cell>
          <cell r="I2026" t="str">
            <v>Ejecutivo de Atencion a Clientes</v>
          </cell>
          <cell r="J2026" t="str">
            <v>Tlalnepantla</v>
          </cell>
          <cell r="K2026">
            <v>26260</v>
          </cell>
          <cell r="L2026">
            <v>216.66</v>
          </cell>
          <cell r="M2026">
            <v>282.74</v>
          </cell>
          <cell r="N2026">
            <v>6500</v>
          </cell>
          <cell r="O2026" t="str">
            <v>F</v>
          </cell>
          <cell r="P2026" t="str">
            <v>01-90-71-5479-1</v>
          </cell>
          <cell r="Q2026" t="str">
            <v>VEMG-711123-I25</v>
          </cell>
        </row>
        <row r="2027">
          <cell r="A2027">
            <v>3656</v>
          </cell>
          <cell r="B2027" t="str">
            <v>JOSE JUAN HERNANDEZ DIAZ</v>
          </cell>
          <cell r="C2027">
            <v>37223</v>
          </cell>
          <cell r="D2027">
            <v>37223</v>
          </cell>
          <cell r="F2027" t="str">
            <v>963072000</v>
          </cell>
          <cell r="G2027" t="str">
            <v>1275108454</v>
          </cell>
          <cell r="H2027" t="str">
            <v>Direccion de Servicio a Clientes</v>
          </cell>
          <cell r="I2027" t="str">
            <v>Ejecutivo de Atencion a Clientes</v>
          </cell>
          <cell r="J2027" t="str">
            <v>Tlalnepantla</v>
          </cell>
          <cell r="K2027">
            <v>26010</v>
          </cell>
          <cell r="L2027">
            <v>216.66</v>
          </cell>
          <cell r="M2027">
            <v>324.95</v>
          </cell>
          <cell r="N2027">
            <v>6500</v>
          </cell>
          <cell r="O2027" t="str">
            <v>M</v>
          </cell>
          <cell r="P2027" t="str">
            <v>11-96-71-1024-5</v>
          </cell>
          <cell r="Q2027" t="str">
            <v>HEDJ-710318-JP0</v>
          </cell>
        </row>
        <row r="2028">
          <cell r="A2028">
            <v>3659</v>
          </cell>
          <cell r="B2028" t="str">
            <v>ARA SOLLANGE MORALES PASTRANA</v>
          </cell>
          <cell r="C2028">
            <v>37223</v>
          </cell>
          <cell r="D2028">
            <v>37223</v>
          </cell>
          <cell r="F2028" t="str">
            <v>963072000</v>
          </cell>
          <cell r="G2028" t="str">
            <v>1275108551</v>
          </cell>
          <cell r="H2028" t="str">
            <v>Direccion de Servicio a Clientes</v>
          </cell>
          <cell r="I2028" t="str">
            <v>Ejecutivo de Atn a Ctes Personalizado</v>
          </cell>
          <cell r="J2028" t="str">
            <v>Tlalnepantla</v>
          </cell>
          <cell r="K2028">
            <v>28238</v>
          </cell>
          <cell r="L2028">
            <v>240</v>
          </cell>
          <cell r="M2028">
            <v>361.75</v>
          </cell>
          <cell r="N2028">
            <v>7200</v>
          </cell>
          <cell r="O2028" t="str">
            <v>F</v>
          </cell>
          <cell r="P2028" t="str">
            <v>37-96-77-0433-1</v>
          </cell>
          <cell r="Q2028" t="str">
            <v>MOPA-770423-TL7</v>
          </cell>
        </row>
        <row r="2029">
          <cell r="A2029">
            <v>3662</v>
          </cell>
          <cell r="B2029" t="str">
            <v>VESNA VERONICA GOMEZ MONTOYA</v>
          </cell>
          <cell r="C2029">
            <v>37223</v>
          </cell>
          <cell r="D2029">
            <v>37223</v>
          </cell>
          <cell r="F2029" t="str">
            <v>963072000</v>
          </cell>
          <cell r="G2029" t="str">
            <v>1275108403</v>
          </cell>
          <cell r="H2029" t="str">
            <v>Direccion de Servicio a Clientes</v>
          </cell>
          <cell r="I2029" t="str">
            <v>Ejecutivo de Atencion a Clientes</v>
          </cell>
          <cell r="J2029" t="str">
            <v>Tlalnepantla</v>
          </cell>
          <cell r="K2029">
            <v>26935</v>
          </cell>
          <cell r="L2029">
            <v>216.66</v>
          </cell>
          <cell r="M2029">
            <v>280.2</v>
          </cell>
          <cell r="N2029">
            <v>6500</v>
          </cell>
          <cell r="O2029" t="str">
            <v>F</v>
          </cell>
          <cell r="P2029" t="str">
            <v>30-93-73-1320-0</v>
          </cell>
          <cell r="Q2029" t="str">
            <v>GOMV-730928-B1A</v>
          </cell>
        </row>
        <row r="2030">
          <cell r="A2030">
            <v>3665</v>
          </cell>
          <cell r="B2030" t="str">
            <v>CLAUDIA YANET GARCIA PEREZ</v>
          </cell>
          <cell r="C2030">
            <v>37223</v>
          </cell>
          <cell r="D2030">
            <v>37223</v>
          </cell>
          <cell r="F2030" t="str">
            <v>963072000</v>
          </cell>
          <cell r="G2030" t="str">
            <v>1275108357</v>
          </cell>
          <cell r="H2030" t="str">
            <v>Direccion de Servicio a Clientes</v>
          </cell>
          <cell r="I2030" t="str">
            <v>Ejecutivo de Atencion a Clientes</v>
          </cell>
          <cell r="J2030" t="str">
            <v>Tlalnepantla</v>
          </cell>
          <cell r="K2030">
            <v>29169</v>
          </cell>
          <cell r="L2030">
            <v>216.66</v>
          </cell>
          <cell r="M2030">
            <v>275.95999999999998</v>
          </cell>
          <cell r="N2030">
            <v>6500</v>
          </cell>
          <cell r="O2030" t="str">
            <v>F</v>
          </cell>
          <cell r="P2030" t="str">
            <v>30-00-79-2011-6</v>
          </cell>
          <cell r="Q2030" t="str">
            <v>GAPC-791110-276</v>
          </cell>
        </row>
        <row r="2031">
          <cell r="A2031">
            <v>3668</v>
          </cell>
          <cell r="B2031" t="str">
            <v>LEVI LUNA GONZALEZ</v>
          </cell>
          <cell r="C2031">
            <v>37223</v>
          </cell>
          <cell r="D2031">
            <v>37223</v>
          </cell>
          <cell r="E2031">
            <v>37440</v>
          </cell>
          <cell r="F2031" t="str">
            <v>963072000</v>
          </cell>
          <cell r="G2031" t="str">
            <v>1275108519</v>
          </cell>
          <cell r="H2031" t="str">
            <v>Direccion de Servicio a Clientes</v>
          </cell>
          <cell r="I2031" t="str">
            <v>Ejecutivo de Call Center</v>
          </cell>
          <cell r="J2031" t="str">
            <v>Tlalnepantla</v>
          </cell>
          <cell r="K2031">
            <v>29192</v>
          </cell>
          <cell r="L2031">
            <v>200</v>
          </cell>
          <cell r="M2031">
            <v>247.88</v>
          </cell>
          <cell r="N2031">
            <v>6000</v>
          </cell>
          <cell r="O2031" t="str">
            <v>M</v>
          </cell>
          <cell r="P2031" t="str">
            <v>28-98-79-1100-6</v>
          </cell>
          <cell r="Q2031" t="str">
            <v>LUGL-791203-9Y4</v>
          </cell>
        </row>
        <row r="2032">
          <cell r="A2032">
            <v>3671</v>
          </cell>
          <cell r="B2032" t="str">
            <v>WENDY BERENICE GASPAR GOMEZ</v>
          </cell>
          <cell r="C2032">
            <v>37223</v>
          </cell>
          <cell r="D2032">
            <v>37223</v>
          </cell>
          <cell r="F2032" t="str">
            <v>963070000</v>
          </cell>
          <cell r="G2032" t="str">
            <v>1275108349</v>
          </cell>
          <cell r="H2032" t="str">
            <v>Gerencia de Programacion y Activacion</v>
          </cell>
          <cell r="I2032" t="str">
            <v>Activador</v>
          </cell>
          <cell r="J2032" t="str">
            <v>Tlalnepantla</v>
          </cell>
          <cell r="K2032">
            <v>29604</v>
          </cell>
          <cell r="L2032">
            <v>240</v>
          </cell>
          <cell r="M2032">
            <v>338.96</v>
          </cell>
          <cell r="N2032">
            <v>7200</v>
          </cell>
          <cell r="O2032" t="str">
            <v>F</v>
          </cell>
          <cell r="P2032" t="str">
            <v>68-95-81-0169-0</v>
          </cell>
          <cell r="Q2032" t="str">
            <v>GAGW-810118-JU2</v>
          </cell>
        </row>
        <row r="2033">
          <cell r="A2033">
            <v>3674</v>
          </cell>
          <cell r="B2033" t="str">
            <v>VICTOR ABEL ESPINOSA JUAREZ</v>
          </cell>
          <cell r="C2033">
            <v>37223</v>
          </cell>
          <cell r="D2033">
            <v>37223</v>
          </cell>
          <cell r="F2033" t="str">
            <v>963072000</v>
          </cell>
          <cell r="G2033" t="str">
            <v>1275108276</v>
          </cell>
          <cell r="H2033" t="str">
            <v>Direccion de Servicio a Clientes</v>
          </cell>
          <cell r="I2033" t="str">
            <v>Ejecutivo de Atencion a Clientes</v>
          </cell>
          <cell r="J2033" t="str">
            <v>Tlalnepantla</v>
          </cell>
          <cell r="K2033">
            <v>27751</v>
          </cell>
          <cell r="L2033">
            <v>216.66</v>
          </cell>
          <cell r="M2033">
            <v>300.44</v>
          </cell>
          <cell r="N2033">
            <v>6500</v>
          </cell>
          <cell r="O2033" t="str">
            <v>M</v>
          </cell>
          <cell r="P2033" t="str">
            <v>39-97-75-4328-7</v>
          </cell>
          <cell r="Q2033" t="str">
            <v>EIJV-751223-FL8</v>
          </cell>
        </row>
        <row r="2034">
          <cell r="A2034">
            <v>3677</v>
          </cell>
          <cell r="B2034" t="str">
            <v>HAZAEL ORNELAS HERNANDEZ</v>
          </cell>
          <cell r="C2034">
            <v>37223</v>
          </cell>
          <cell r="D2034">
            <v>37223</v>
          </cell>
          <cell r="F2034" t="str">
            <v>963072000</v>
          </cell>
          <cell r="G2034" t="str">
            <v>1275108594</v>
          </cell>
          <cell r="H2034" t="str">
            <v>Direccion de Servicio a Clientes</v>
          </cell>
          <cell r="I2034" t="str">
            <v>Ejecutivo de Atencion a Clientes</v>
          </cell>
          <cell r="J2034" t="str">
            <v>Tlalnepantla</v>
          </cell>
          <cell r="K2034">
            <v>28899</v>
          </cell>
          <cell r="L2034">
            <v>216.66</v>
          </cell>
          <cell r="M2034">
            <v>283.49</v>
          </cell>
          <cell r="N2034">
            <v>6500</v>
          </cell>
          <cell r="O2034" t="str">
            <v>M</v>
          </cell>
          <cell r="P2034" t="str">
            <v>01-97-79-3102-9</v>
          </cell>
          <cell r="Q2034" t="str">
            <v>OEHH-790213-726</v>
          </cell>
        </row>
        <row r="2035">
          <cell r="A2035">
            <v>3680</v>
          </cell>
          <cell r="B2035" t="str">
            <v>BRODELI FUENTES BENITEZ</v>
          </cell>
          <cell r="C2035">
            <v>37223</v>
          </cell>
          <cell r="D2035">
            <v>37223</v>
          </cell>
          <cell r="F2035" t="str">
            <v>963072000</v>
          </cell>
          <cell r="G2035" t="str">
            <v>1275108292</v>
          </cell>
          <cell r="H2035" t="str">
            <v>Direccion de Servicio a Clientes</v>
          </cell>
          <cell r="I2035" t="str">
            <v>Ejecutivo de Atn a Ctes Personalizado</v>
          </cell>
          <cell r="J2035" t="str">
            <v>Miguel Angel De Quevedo</v>
          </cell>
          <cell r="K2035">
            <v>26299</v>
          </cell>
          <cell r="L2035">
            <v>240</v>
          </cell>
          <cell r="M2035">
            <v>361.75</v>
          </cell>
          <cell r="N2035">
            <v>7200</v>
          </cell>
          <cell r="O2035" t="str">
            <v>M</v>
          </cell>
          <cell r="P2035" t="str">
            <v>68-90-72-3772-8</v>
          </cell>
          <cell r="Q2035" t="str">
            <v>FUBB-720101-6U1</v>
          </cell>
        </row>
        <row r="2036">
          <cell r="A2036">
            <v>3683</v>
          </cell>
          <cell r="B2036" t="str">
            <v>LAURA KARINA RAMIREZ TORRES</v>
          </cell>
          <cell r="C2036">
            <v>37223</v>
          </cell>
          <cell r="D2036">
            <v>37223</v>
          </cell>
          <cell r="F2036" t="str">
            <v>963072000</v>
          </cell>
          <cell r="G2036" t="str">
            <v>1275108667</v>
          </cell>
          <cell r="H2036" t="str">
            <v>Direccion de Servicio a Clientes</v>
          </cell>
          <cell r="I2036" t="str">
            <v>Ejecutivo de Atencion a Clientes</v>
          </cell>
          <cell r="J2036" t="str">
            <v>Tlalnepantla</v>
          </cell>
          <cell r="K2036">
            <v>26092</v>
          </cell>
          <cell r="L2036">
            <v>216.66</v>
          </cell>
          <cell r="M2036">
            <v>280.2</v>
          </cell>
          <cell r="N2036">
            <v>6500</v>
          </cell>
          <cell r="O2036" t="str">
            <v>F</v>
          </cell>
          <cell r="P2036" t="str">
            <v>11-94-71-1943-1</v>
          </cell>
          <cell r="Q2036" t="str">
            <v>RATL-710608-410</v>
          </cell>
        </row>
        <row r="2037">
          <cell r="A2037">
            <v>3686</v>
          </cell>
          <cell r="B2037" t="str">
            <v>HECTOR RICARDO RIVERA TAHUILAN</v>
          </cell>
          <cell r="C2037">
            <v>37223</v>
          </cell>
          <cell r="D2037">
            <v>37223</v>
          </cell>
          <cell r="F2037" t="str">
            <v>963072000</v>
          </cell>
          <cell r="G2037" t="str">
            <v>1275108675</v>
          </cell>
          <cell r="H2037" t="str">
            <v>Direccion de Servicio a Clientes</v>
          </cell>
          <cell r="I2037" t="str">
            <v>Ejecutivo de Atencion a Clientes</v>
          </cell>
          <cell r="J2037" t="str">
            <v>Tlalnepantla</v>
          </cell>
          <cell r="K2037">
            <v>27853</v>
          </cell>
          <cell r="L2037">
            <v>216.66</v>
          </cell>
          <cell r="M2037">
            <v>261.89999999999998</v>
          </cell>
          <cell r="N2037">
            <v>6500</v>
          </cell>
          <cell r="O2037" t="str">
            <v>M</v>
          </cell>
          <cell r="P2037" t="str">
            <v>01-99-76-0536-3</v>
          </cell>
          <cell r="Q2037" t="str">
            <v>RITH-760403-FA6</v>
          </cell>
        </row>
        <row r="2038">
          <cell r="A2038">
            <v>3689</v>
          </cell>
          <cell r="B2038" t="str">
            <v>MARIA ELENA BUSTAMANTE MARTINEZ</v>
          </cell>
          <cell r="C2038">
            <v>37225</v>
          </cell>
          <cell r="D2038">
            <v>37225</v>
          </cell>
          <cell r="E2038">
            <v>37320</v>
          </cell>
          <cell r="F2038" t="str">
            <v>963072000</v>
          </cell>
          <cell r="G2038" t="str">
            <v>1275108217</v>
          </cell>
          <cell r="H2038" t="str">
            <v>Direccion de Servicio a Clientes</v>
          </cell>
          <cell r="I2038" t="str">
            <v>Ejecutivo de Retencion</v>
          </cell>
          <cell r="J2038" t="str">
            <v>Tlalnepantla</v>
          </cell>
          <cell r="K2038">
            <v>29328</v>
          </cell>
          <cell r="L2038">
            <v>240</v>
          </cell>
          <cell r="M2038">
            <v>276.26</v>
          </cell>
          <cell r="N2038">
            <v>7200</v>
          </cell>
          <cell r="O2038" t="str">
            <v>F</v>
          </cell>
          <cell r="P2038" t="str">
            <v>45-98-80-1153-7</v>
          </cell>
          <cell r="Q2038" t="str">
            <v>BUME-800417-ME2</v>
          </cell>
        </row>
        <row r="2039">
          <cell r="A2039">
            <v>3692</v>
          </cell>
          <cell r="B2039" t="str">
            <v>ANGEL ENRIQUE AYALA TRANCOSO</v>
          </cell>
          <cell r="C2039">
            <v>37225</v>
          </cell>
          <cell r="D2039">
            <v>37225</v>
          </cell>
          <cell r="F2039" t="str">
            <v>963072000</v>
          </cell>
          <cell r="G2039" t="str">
            <v>1275108152</v>
          </cell>
          <cell r="H2039" t="str">
            <v>Direccion de Servicio a Clientes</v>
          </cell>
          <cell r="I2039" t="str">
            <v>Ejecutivo Diamante</v>
          </cell>
          <cell r="J2039" t="str">
            <v>Torre Esmeralda II</v>
          </cell>
          <cell r="K2039">
            <v>28661</v>
          </cell>
          <cell r="L2039">
            <v>386.66</v>
          </cell>
          <cell r="M2039">
            <v>511.57</v>
          </cell>
          <cell r="N2039">
            <v>11600</v>
          </cell>
          <cell r="O2039" t="str">
            <v>M</v>
          </cell>
          <cell r="P2039" t="str">
            <v>30-96-78-3176-6</v>
          </cell>
          <cell r="Q2039" t="str">
            <v>AATA-780620-GB1</v>
          </cell>
        </row>
        <row r="2040">
          <cell r="A2040">
            <v>3695</v>
          </cell>
          <cell r="B2040" t="str">
            <v>ABEL OCAÑA LONG</v>
          </cell>
          <cell r="C2040">
            <v>37225</v>
          </cell>
          <cell r="D2040">
            <v>37225</v>
          </cell>
          <cell r="F2040" t="str">
            <v>963072000</v>
          </cell>
          <cell r="G2040" t="str">
            <v>1275108586</v>
          </cell>
          <cell r="H2040" t="str">
            <v>Direccion de Servicio a Clientes</v>
          </cell>
          <cell r="I2040" t="str">
            <v>Ejecutivo de Atn a Ctes Personalizado</v>
          </cell>
          <cell r="J2040" t="str">
            <v>Torre Esmeralda II</v>
          </cell>
          <cell r="K2040">
            <v>29082</v>
          </cell>
          <cell r="L2040">
            <v>240</v>
          </cell>
          <cell r="M2040">
            <v>344.04</v>
          </cell>
          <cell r="N2040">
            <v>7200</v>
          </cell>
          <cell r="O2040" t="str">
            <v>M</v>
          </cell>
          <cell r="P2040" t="str">
            <v>42-98-79-0506-6</v>
          </cell>
          <cell r="Q2040" t="str">
            <v>OALA-790815-BD2</v>
          </cell>
        </row>
        <row r="2041">
          <cell r="A2041">
            <v>3698</v>
          </cell>
          <cell r="B2041" t="str">
            <v>OSCAR NOE ESPINOSA MORALES</v>
          </cell>
          <cell r="C2041">
            <v>37225</v>
          </cell>
          <cell r="D2041">
            <v>37225</v>
          </cell>
          <cell r="F2041" t="str">
            <v>963072000</v>
          </cell>
          <cell r="G2041" t="str">
            <v>1275108284</v>
          </cell>
          <cell r="H2041" t="str">
            <v>Direccion de Servicio a Clientes</v>
          </cell>
          <cell r="I2041" t="str">
            <v>Ejecutivo de Atn a Ctes Personalizado</v>
          </cell>
          <cell r="J2041" t="str">
            <v>Torre Esmeralda II</v>
          </cell>
          <cell r="K2041">
            <v>28242</v>
          </cell>
          <cell r="L2041">
            <v>240</v>
          </cell>
          <cell r="M2041">
            <v>344.04</v>
          </cell>
          <cell r="N2041">
            <v>7200</v>
          </cell>
          <cell r="O2041" t="str">
            <v>M</v>
          </cell>
          <cell r="P2041" t="str">
            <v>28-94-77-0686-8</v>
          </cell>
          <cell r="Q2041" t="str">
            <v>EIMO-770427-6Y7</v>
          </cell>
        </row>
        <row r="2042">
          <cell r="A2042">
            <v>3701</v>
          </cell>
          <cell r="B2042" t="str">
            <v>GISELA NATHANAEL RODRIGUEZ LEYVA</v>
          </cell>
          <cell r="C2042">
            <v>37225</v>
          </cell>
          <cell r="D2042">
            <v>37225</v>
          </cell>
          <cell r="F2042" t="str">
            <v>963072000</v>
          </cell>
          <cell r="G2042" t="str">
            <v>1275108683</v>
          </cell>
          <cell r="H2042" t="str">
            <v>Direccion de Servicio a Clientes</v>
          </cell>
          <cell r="I2042" t="str">
            <v>Ejecutivo de Atencion a Clientes</v>
          </cell>
          <cell r="J2042" t="str">
            <v>Tlalnepantla</v>
          </cell>
          <cell r="K2042">
            <v>27156</v>
          </cell>
          <cell r="L2042">
            <v>216.66</v>
          </cell>
          <cell r="M2042">
            <v>303.64</v>
          </cell>
          <cell r="N2042">
            <v>6500</v>
          </cell>
          <cell r="O2042" t="str">
            <v>F</v>
          </cell>
          <cell r="P2042" t="str">
            <v>37-94-74-2502-3</v>
          </cell>
          <cell r="Q2042" t="str">
            <v>ROLN-740507-M17</v>
          </cell>
        </row>
        <row r="2043">
          <cell r="A2043">
            <v>3704</v>
          </cell>
          <cell r="B2043" t="str">
            <v>GABRIELA GARCIA GARDUÑO</v>
          </cell>
          <cell r="C2043">
            <v>37225</v>
          </cell>
          <cell r="D2043">
            <v>37225</v>
          </cell>
          <cell r="F2043" t="str">
            <v>963072000</v>
          </cell>
          <cell r="G2043" t="str">
            <v>1275108330</v>
          </cell>
          <cell r="H2043" t="str">
            <v>Direccion de Servicio a Clientes</v>
          </cell>
          <cell r="I2043" t="str">
            <v>Ejecutivo de Atn a Ctes Personalizado</v>
          </cell>
          <cell r="J2043" t="str">
            <v>Reforma</v>
          </cell>
          <cell r="K2043">
            <v>26644</v>
          </cell>
          <cell r="L2043">
            <v>240</v>
          </cell>
          <cell r="M2043">
            <v>324.95999999999998</v>
          </cell>
          <cell r="N2043">
            <v>7200</v>
          </cell>
          <cell r="O2043" t="str">
            <v>F</v>
          </cell>
          <cell r="P2043" t="str">
            <v>68-93-72-0257-7</v>
          </cell>
          <cell r="Q2043" t="str">
            <v>GAGG-721211-883</v>
          </cell>
        </row>
        <row r="2044">
          <cell r="A2044">
            <v>3707</v>
          </cell>
          <cell r="B2044" t="str">
            <v>ARACELI CATALINA RAMIREZ REYES</v>
          </cell>
          <cell r="C2044">
            <v>37225</v>
          </cell>
          <cell r="D2044">
            <v>37225</v>
          </cell>
          <cell r="F2044" t="str">
            <v>963072000</v>
          </cell>
          <cell r="G2044" t="str">
            <v>1275108659</v>
          </cell>
          <cell r="H2044" t="str">
            <v>Direccion de Servicio a Clientes</v>
          </cell>
          <cell r="I2044" t="str">
            <v>Ejecutivo de Renoco</v>
          </cell>
          <cell r="J2044" t="str">
            <v>Tlalnepantla</v>
          </cell>
          <cell r="K2044">
            <v>26871</v>
          </cell>
          <cell r="L2044">
            <v>263.33</v>
          </cell>
          <cell r="M2044">
            <v>398.55</v>
          </cell>
          <cell r="N2044">
            <v>7900</v>
          </cell>
          <cell r="O2044" t="str">
            <v>F</v>
          </cell>
          <cell r="P2044" t="str">
            <v>70-89-73-5138-6</v>
          </cell>
          <cell r="Q2044" t="str">
            <v>RARA-730726-TZ4</v>
          </cell>
        </row>
        <row r="2045">
          <cell r="A2045">
            <v>3710</v>
          </cell>
          <cell r="B2045" t="str">
            <v>JORGE AGUIRRE JUAREZ</v>
          </cell>
          <cell r="C2045">
            <v>37225</v>
          </cell>
          <cell r="D2045">
            <v>37225</v>
          </cell>
          <cell r="E2045">
            <v>37281</v>
          </cell>
          <cell r="F2045" t="str">
            <v>963071000</v>
          </cell>
          <cell r="G2045" t="str">
            <v>1275108160</v>
          </cell>
          <cell r="H2045" t="str">
            <v>Gerencia de Servicio y Reparacion</v>
          </cell>
          <cell r="I2045" t="str">
            <v>Tecnico de Servicio y Reparacion</v>
          </cell>
          <cell r="J2045" t="str">
            <v>Reforma</v>
          </cell>
          <cell r="K2045">
            <v>26719</v>
          </cell>
          <cell r="L2045">
            <v>240</v>
          </cell>
          <cell r="M2045">
            <v>276.26</v>
          </cell>
          <cell r="N2045">
            <v>7200</v>
          </cell>
          <cell r="O2045" t="str">
            <v>M</v>
          </cell>
          <cell r="P2045" t="str">
            <v>75-96-73-0758-0</v>
          </cell>
          <cell r="Q2045" t="str">
            <v>AUJJ-730224-T73</v>
          </cell>
        </row>
        <row r="2046">
          <cell r="A2046">
            <v>3713</v>
          </cell>
          <cell r="B2046" t="str">
            <v>VICTORIA SUSANA TORRES AVILA</v>
          </cell>
          <cell r="C2046">
            <v>37225</v>
          </cell>
          <cell r="D2046">
            <v>37225</v>
          </cell>
          <cell r="F2046" t="str">
            <v>963072000</v>
          </cell>
          <cell r="G2046" t="str">
            <v>1275108756</v>
          </cell>
          <cell r="H2046" t="str">
            <v>Direccion de Servicio a Clientes</v>
          </cell>
          <cell r="I2046" t="str">
            <v>Ejecutivo de Retencion</v>
          </cell>
          <cell r="J2046" t="str">
            <v>Tlalnepantla</v>
          </cell>
          <cell r="K2046">
            <v>27316</v>
          </cell>
          <cell r="L2046">
            <v>290</v>
          </cell>
          <cell r="M2046">
            <v>393.32</v>
          </cell>
          <cell r="N2046">
            <v>8700</v>
          </cell>
          <cell r="O2046" t="str">
            <v>F</v>
          </cell>
          <cell r="P2046" t="str">
            <v>20-92-74-6460-0</v>
          </cell>
          <cell r="Q2046" t="str">
            <v>TOAV-741014-LT9</v>
          </cell>
        </row>
        <row r="2047">
          <cell r="A2047">
            <v>3716</v>
          </cell>
          <cell r="B2047" t="str">
            <v>ARTURO GARDUÑO SOLAEGUI</v>
          </cell>
          <cell r="C2047">
            <v>37225</v>
          </cell>
          <cell r="D2047">
            <v>37225</v>
          </cell>
          <cell r="F2047" t="str">
            <v>963072000</v>
          </cell>
          <cell r="G2047" t="str">
            <v>1275108365</v>
          </cell>
          <cell r="H2047" t="str">
            <v>Direccion de Servicio a Clientes</v>
          </cell>
          <cell r="I2047" t="str">
            <v>Ejecutivo de Retencion</v>
          </cell>
          <cell r="J2047" t="str">
            <v>Tlalnepantla</v>
          </cell>
          <cell r="K2047">
            <v>27302</v>
          </cell>
          <cell r="L2047">
            <v>290</v>
          </cell>
          <cell r="M2047">
            <v>366.45</v>
          </cell>
          <cell r="N2047">
            <v>8700</v>
          </cell>
          <cell r="O2047" t="str">
            <v>M</v>
          </cell>
          <cell r="P2047" t="str">
            <v>37-99-74-0910-9</v>
          </cell>
          <cell r="Q2047" t="str">
            <v>GASA-740930-2X5</v>
          </cell>
        </row>
        <row r="2048">
          <cell r="A2048">
            <v>3719</v>
          </cell>
          <cell r="B2048" t="str">
            <v>HERIBERTO REAL FLORES</v>
          </cell>
          <cell r="C2048">
            <v>37225</v>
          </cell>
          <cell r="D2048">
            <v>37225</v>
          </cell>
          <cell r="E2048">
            <v>37315</v>
          </cell>
          <cell r="F2048" t="str">
            <v>963071000</v>
          </cell>
          <cell r="G2048" t="str">
            <v>1280345393</v>
          </cell>
          <cell r="H2048" t="str">
            <v>Gerencia de Servicio y Reparacion</v>
          </cell>
          <cell r="I2048" t="str">
            <v>Tecnico de Servicio y Reparacion</v>
          </cell>
          <cell r="J2048" t="str">
            <v>Cuitlahuac</v>
          </cell>
          <cell r="K2048">
            <v>25481</v>
          </cell>
          <cell r="L2048">
            <v>240</v>
          </cell>
          <cell r="M2048">
            <v>276.26</v>
          </cell>
          <cell r="N2048">
            <v>7200</v>
          </cell>
          <cell r="O2048" t="str">
            <v>M</v>
          </cell>
          <cell r="P2048" t="str">
            <v>92-96-69-0183-4</v>
          </cell>
          <cell r="Q2048" t="str">
            <v>REFH-691005-UL0</v>
          </cell>
        </row>
        <row r="2049">
          <cell r="A2049">
            <v>3722</v>
          </cell>
          <cell r="B2049" t="str">
            <v>PEDRO ROGELIO VALDEZ COLIN</v>
          </cell>
          <cell r="C2049">
            <v>37225</v>
          </cell>
          <cell r="D2049">
            <v>37225</v>
          </cell>
          <cell r="F2049" t="str">
            <v>963071000</v>
          </cell>
          <cell r="G2049" t="str">
            <v>1275108764</v>
          </cell>
          <cell r="H2049" t="str">
            <v>Gerencia de Servicio y Reparacion</v>
          </cell>
          <cell r="I2049" t="str">
            <v>Tecnico en Servicio y Reparacion</v>
          </cell>
          <cell r="J2049" t="str">
            <v>Miguel Angel De Quevedo</v>
          </cell>
          <cell r="K2049">
            <v>29964</v>
          </cell>
          <cell r="L2049">
            <v>353.33</v>
          </cell>
          <cell r="M2049">
            <v>540.51</v>
          </cell>
          <cell r="N2049">
            <v>10600</v>
          </cell>
          <cell r="O2049" t="str">
            <v>M</v>
          </cell>
          <cell r="P2049" t="str">
            <v>07-01-82-0187-6</v>
          </cell>
          <cell r="Q2049" t="str">
            <v>VACP-820113-PC3</v>
          </cell>
        </row>
        <row r="2050">
          <cell r="A2050">
            <v>3725</v>
          </cell>
          <cell r="B2050" t="str">
            <v>GERMAN ROGERIO MARTINEZ PAVON</v>
          </cell>
          <cell r="C2050">
            <v>37225</v>
          </cell>
          <cell r="D2050">
            <v>37225</v>
          </cell>
          <cell r="F2050" t="str">
            <v>963072000</v>
          </cell>
          <cell r="G2050" t="str">
            <v>1276734693</v>
          </cell>
          <cell r="H2050" t="str">
            <v>Direccion de Servicio a Clientes</v>
          </cell>
          <cell r="I2050" t="str">
            <v>Ejecutivo de Atn a Ctes Personalizado</v>
          </cell>
          <cell r="J2050" t="str">
            <v>Revolucion 300</v>
          </cell>
          <cell r="K2050">
            <v>28056</v>
          </cell>
          <cell r="L2050">
            <v>240</v>
          </cell>
          <cell r="M2050">
            <v>361.75</v>
          </cell>
          <cell r="N2050">
            <v>7200</v>
          </cell>
          <cell r="O2050" t="str">
            <v>M</v>
          </cell>
          <cell r="P2050" t="str">
            <v>07-97-76-1683-3</v>
          </cell>
          <cell r="Q2050" t="str">
            <v>MAPG-761023-UJA</v>
          </cell>
        </row>
        <row r="2051">
          <cell r="A2051">
            <v>3728</v>
          </cell>
          <cell r="B2051" t="str">
            <v>DAVID SAN ROMAN VALENCIA</v>
          </cell>
          <cell r="C2051">
            <v>37223</v>
          </cell>
          <cell r="D2051">
            <v>37223</v>
          </cell>
          <cell r="F2051" t="str">
            <v>963071000</v>
          </cell>
          <cell r="G2051" t="str">
            <v>1275108713</v>
          </cell>
          <cell r="H2051" t="str">
            <v>Gerencia de Servicio y Reparacion</v>
          </cell>
          <cell r="I2051" t="str">
            <v>Ejecutivo de Atn a Ctes Personalizado</v>
          </cell>
          <cell r="J2051" t="str">
            <v>Cuitlahuac</v>
          </cell>
          <cell r="K2051">
            <v>27212</v>
          </cell>
          <cell r="L2051">
            <v>240</v>
          </cell>
          <cell r="M2051">
            <v>361.27</v>
          </cell>
          <cell r="N2051">
            <v>7200</v>
          </cell>
          <cell r="O2051" t="str">
            <v>M</v>
          </cell>
          <cell r="P2051" t="str">
            <v>92-93-74-3731-4</v>
          </cell>
          <cell r="Q2051" t="str">
            <v>SAVD-740702-8R6</v>
          </cell>
        </row>
        <row r="2052">
          <cell r="A2052">
            <v>3731</v>
          </cell>
          <cell r="B2052" t="str">
            <v>ALEJANDRA CECILIA ORTIZ ALEMAN</v>
          </cell>
          <cell r="C2052">
            <v>37225</v>
          </cell>
          <cell r="D2052">
            <v>37225</v>
          </cell>
          <cell r="E2052">
            <v>37404</v>
          </cell>
          <cell r="F2052" t="str">
            <v>963072000</v>
          </cell>
          <cell r="G2052" t="str">
            <v>1275108608</v>
          </cell>
          <cell r="H2052" t="str">
            <v>Direccion de Servicio a Clientes</v>
          </cell>
          <cell r="I2052" t="str">
            <v>Ejecutivo de Retencion</v>
          </cell>
          <cell r="J2052" t="str">
            <v>Revolucion 300</v>
          </cell>
          <cell r="K2052">
            <v>29181</v>
          </cell>
          <cell r="L2052">
            <v>240</v>
          </cell>
          <cell r="M2052">
            <v>276.26</v>
          </cell>
          <cell r="N2052">
            <v>7200</v>
          </cell>
          <cell r="O2052" t="str">
            <v>F</v>
          </cell>
          <cell r="P2052" t="str">
            <v>11-99-79-2669-3</v>
          </cell>
          <cell r="Q2052" t="str">
            <v>OIAA-791122-DG2</v>
          </cell>
        </row>
        <row r="2053">
          <cell r="A2053">
            <v>3734</v>
          </cell>
          <cell r="B2053" t="str">
            <v>GLORIA OLIVA ANGELES</v>
          </cell>
          <cell r="C2053">
            <v>37225</v>
          </cell>
          <cell r="D2053">
            <v>37225</v>
          </cell>
          <cell r="F2053" t="str">
            <v>963072000</v>
          </cell>
          <cell r="G2053" t="str">
            <v>1275108616</v>
          </cell>
          <cell r="H2053" t="str">
            <v>Direccion de Servicio a Clientes</v>
          </cell>
          <cell r="I2053" t="str">
            <v>Ejecutivo de Resolucion</v>
          </cell>
          <cell r="J2053" t="str">
            <v>Tlalnepantla</v>
          </cell>
          <cell r="K2053">
            <v>28704</v>
          </cell>
          <cell r="L2053">
            <v>240</v>
          </cell>
          <cell r="M2053">
            <v>338.14</v>
          </cell>
          <cell r="N2053">
            <v>7200</v>
          </cell>
          <cell r="O2053" t="str">
            <v>F</v>
          </cell>
          <cell r="P2053" t="str">
            <v>11-01-78-1058-8</v>
          </cell>
          <cell r="Q2053" t="str">
            <v>OIAG-780802-BD3</v>
          </cell>
        </row>
        <row r="2054">
          <cell r="A2054">
            <v>3737</v>
          </cell>
          <cell r="B2054" t="str">
            <v>ALFREDO SANZ IBARRA</v>
          </cell>
          <cell r="C2054">
            <v>37225</v>
          </cell>
          <cell r="D2054">
            <v>37225</v>
          </cell>
          <cell r="E2054">
            <v>37477</v>
          </cell>
          <cell r="F2054" t="str">
            <v>963281000</v>
          </cell>
          <cell r="G2054" t="str">
            <v>1274198123</v>
          </cell>
          <cell r="H2054" t="str">
            <v>Coordinacion de Ventas Directas</v>
          </cell>
          <cell r="I2054" t="str">
            <v>Ejecutivo de Ventas Directas</v>
          </cell>
          <cell r="J2054" t="str">
            <v>Guadalajara</v>
          </cell>
          <cell r="K2054">
            <v>27923</v>
          </cell>
          <cell r="L2054">
            <v>233.33</v>
          </cell>
          <cell r="M2054">
            <v>477.24</v>
          </cell>
          <cell r="N2054">
            <v>7000</v>
          </cell>
          <cell r="O2054" t="str">
            <v>M</v>
          </cell>
          <cell r="P2054" t="str">
            <v>30-91-76-0494-1</v>
          </cell>
          <cell r="Q2054" t="str">
            <v>SAIA-760612-2C5</v>
          </cell>
        </row>
        <row r="2055">
          <cell r="A2055">
            <v>3740</v>
          </cell>
          <cell r="B2055" t="str">
            <v>NOEL MENDOZA CASTILLEJOS</v>
          </cell>
          <cell r="C2055">
            <v>37228</v>
          </cell>
          <cell r="D2055">
            <v>37228</v>
          </cell>
          <cell r="F2055" t="str">
            <v>963161400</v>
          </cell>
          <cell r="G2055" t="str">
            <v>0453292193</v>
          </cell>
          <cell r="H2055" t="str">
            <v>Gerencia de Radiofrecuencia</v>
          </cell>
          <cell r="I2055" t="str">
            <v>Coordinador de Logistica RF</v>
          </cell>
          <cell r="J2055" t="str">
            <v>Tlalnepantla</v>
          </cell>
          <cell r="K2055">
            <v>26247</v>
          </cell>
          <cell r="L2055">
            <v>1000</v>
          </cell>
          <cell r="M2055">
            <v>1091.25</v>
          </cell>
          <cell r="N2055">
            <v>30000</v>
          </cell>
          <cell r="O2055" t="str">
            <v>M</v>
          </cell>
          <cell r="P2055" t="str">
            <v>68-91-71-0889-3</v>
          </cell>
          <cell r="Q2055" t="str">
            <v>MECN-711110-MP0</v>
          </cell>
        </row>
        <row r="2056">
          <cell r="A2056">
            <v>3743</v>
          </cell>
          <cell r="B2056" t="str">
            <v>JUAN FERNANDO GUERRERO RODRIGUEZ</v>
          </cell>
          <cell r="C2056">
            <v>37228</v>
          </cell>
          <cell r="D2056">
            <v>37228</v>
          </cell>
          <cell r="F2056" t="str">
            <v>963020200</v>
          </cell>
          <cell r="G2056" t="str">
            <v>1275108438</v>
          </cell>
          <cell r="H2056" t="str">
            <v>Gerencia de Operacion de Sistemas</v>
          </cell>
          <cell r="I2056" t="str">
            <v>WAN Team Leader</v>
          </cell>
          <cell r="J2056" t="str">
            <v>Tlalnepantla</v>
          </cell>
          <cell r="K2056">
            <v>27568</v>
          </cell>
          <cell r="L2056">
            <v>800</v>
          </cell>
          <cell r="M2056">
            <v>930.36</v>
          </cell>
          <cell r="N2056">
            <v>24000</v>
          </cell>
          <cell r="O2056" t="str">
            <v>M</v>
          </cell>
          <cell r="P2056" t="str">
            <v>11-99-75-0470-6</v>
          </cell>
          <cell r="Q2056" t="str">
            <v>GURJ-750623-KD6</v>
          </cell>
        </row>
        <row r="2057">
          <cell r="A2057">
            <v>3746</v>
          </cell>
          <cell r="B2057" t="str">
            <v>JOSE ALBERTO VIVERO LAGUNES</v>
          </cell>
          <cell r="C2057">
            <v>37228</v>
          </cell>
          <cell r="D2057">
            <v>37228</v>
          </cell>
          <cell r="F2057" t="str">
            <v>963020600</v>
          </cell>
          <cell r="G2057" t="str">
            <v>1275108780</v>
          </cell>
          <cell r="H2057" t="str">
            <v>Gerencia de Operaciones de Negocios</v>
          </cell>
          <cell r="I2057" t="str">
            <v>Analista de Calidad</v>
          </cell>
          <cell r="J2057" t="str">
            <v>Tlalnepantla</v>
          </cell>
          <cell r="K2057">
            <v>28455</v>
          </cell>
          <cell r="L2057">
            <v>606.66</v>
          </cell>
          <cell r="M2057">
            <v>716.68</v>
          </cell>
          <cell r="N2057">
            <v>18200</v>
          </cell>
          <cell r="O2057" t="str">
            <v>M</v>
          </cell>
          <cell r="P2057" t="str">
            <v>01-01-77-0654-8</v>
          </cell>
          <cell r="Q2057" t="str">
            <v>VILA-771126-JB2</v>
          </cell>
        </row>
        <row r="2058">
          <cell r="A2058">
            <v>3749</v>
          </cell>
          <cell r="B2058" t="str">
            <v>GERARDO MIGUEL TETLALMATZI PRADO</v>
          </cell>
          <cell r="C2058">
            <v>37228</v>
          </cell>
          <cell r="D2058">
            <v>37228</v>
          </cell>
          <cell r="F2058" t="str">
            <v>963020200</v>
          </cell>
          <cell r="G2058" t="str">
            <v>1275108748</v>
          </cell>
          <cell r="H2058" t="str">
            <v>Gerencia de Operacion de Sistemas</v>
          </cell>
          <cell r="I2058" t="str">
            <v>Call Center Application Team Leader</v>
          </cell>
          <cell r="J2058" t="str">
            <v>Tlalnepantla</v>
          </cell>
          <cell r="K2058">
            <v>28027</v>
          </cell>
          <cell r="L2058">
            <v>606.66</v>
          </cell>
          <cell r="M2058">
            <v>716.68</v>
          </cell>
          <cell r="N2058">
            <v>18200</v>
          </cell>
          <cell r="O2058" t="str">
            <v>M</v>
          </cell>
          <cell r="P2058" t="str">
            <v>61-94-76-1768-6</v>
          </cell>
          <cell r="Q2058" t="str">
            <v>TEPG-760924-C79</v>
          </cell>
        </row>
        <row r="2059">
          <cell r="A2059">
            <v>3752</v>
          </cell>
          <cell r="B2059" t="str">
            <v>NANCY CASTAÑEDA GOMEZ</v>
          </cell>
          <cell r="C2059">
            <v>37228</v>
          </cell>
          <cell r="D2059">
            <v>37228</v>
          </cell>
          <cell r="E2059">
            <v>37317</v>
          </cell>
          <cell r="F2059" t="str">
            <v>963020600</v>
          </cell>
          <cell r="G2059" t="str">
            <v>1275108241</v>
          </cell>
          <cell r="H2059" t="str">
            <v>Gerencia de Operaciones de Negocios</v>
          </cell>
          <cell r="I2059" t="str">
            <v>Analista de Calidad</v>
          </cell>
          <cell r="J2059" t="str">
            <v>Tlalnepantla</v>
          </cell>
          <cell r="K2059">
            <v>29323</v>
          </cell>
          <cell r="L2059">
            <v>366.66</v>
          </cell>
          <cell r="M2059">
            <v>429.68</v>
          </cell>
          <cell r="N2059">
            <v>11000</v>
          </cell>
          <cell r="O2059" t="str">
            <v>F</v>
          </cell>
          <cell r="P2059" t="str">
            <v>68-94-80-0552-2</v>
          </cell>
          <cell r="Q2059" t="str">
            <v>CAGN-800412-MR0</v>
          </cell>
        </row>
        <row r="2060">
          <cell r="A2060">
            <v>3755</v>
          </cell>
          <cell r="B2060" t="str">
            <v>ULISES NAPOLEON ORTIZ DIAZ</v>
          </cell>
          <cell r="C2060">
            <v>37228</v>
          </cell>
          <cell r="D2060">
            <v>37228</v>
          </cell>
          <cell r="F2060" t="str">
            <v>963020600</v>
          </cell>
          <cell r="G2060" t="str">
            <v>1275108624</v>
          </cell>
          <cell r="H2060" t="str">
            <v>Gerencia de Operaciones de Negocios</v>
          </cell>
          <cell r="I2060" t="str">
            <v>Analista de Calidad de Software</v>
          </cell>
          <cell r="J2060" t="str">
            <v>Tlalnepantla</v>
          </cell>
          <cell r="K2060">
            <v>29142</v>
          </cell>
          <cell r="L2060">
            <v>606.66</v>
          </cell>
          <cell r="M2060">
            <v>716.68</v>
          </cell>
          <cell r="N2060">
            <v>18200</v>
          </cell>
          <cell r="O2060" t="str">
            <v>M</v>
          </cell>
          <cell r="P2060" t="str">
            <v>11-99-79-3343-4</v>
          </cell>
          <cell r="Q2060" t="str">
            <v>OIDU-791014-6L4</v>
          </cell>
        </row>
        <row r="2061">
          <cell r="A2061">
            <v>3758</v>
          </cell>
          <cell r="B2061" t="str">
            <v>DIANA ZORRILLA MAYEN</v>
          </cell>
          <cell r="C2061">
            <v>37235</v>
          </cell>
          <cell r="D2061">
            <v>37235</v>
          </cell>
          <cell r="F2061" t="str">
            <v>963020600</v>
          </cell>
          <cell r="G2061" t="str">
            <v>1275108799</v>
          </cell>
          <cell r="H2061" t="str">
            <v>Gerencia de Operaciones de Negocios</v>
          </cell>
          <cell r="I2061" t="str">
            <v>Analista de Calidad de Software</v>
          </cell>
          <cell r="J2061" t="str">
            <v>Tlalnepantla</v>
          </cell>
          <cell r="K2061">
            <v>28365</v>
          </cell>
          <cell r="L2061">
            <v>606.66</v>
          </cell>
          <cell r="M2061">
            <v>716.68</v>
          </cell>
          <cell r="N2061">
            <v>18200</v>
          </cell>
          <cell r="O2061" t="str">
            <v>F</v>
          </cell>
          <cell r="P2061" t="str">
            <v>90-01-77-0902-4</v>
          </cell>
          <cell r="Q2061" t="str">
            <v>ZOMD-770828-L31</v>
          </cell>
        </row>
        <row r="2062">
          <cell r="A2062">
            <v>3761</v>
          </cell>
          <cell r="B2062" t="str">
            <v>MARIO GAMEZ SALGUERO</v>
          </cell>
          <cell r="C2062">
            <v>37228</v>
          </cell>
          <cell r="D2062">
            <v>37228</v>
          </cell>
          <cell r="E2062">
            <v>37320</v>
          </cell>
          <cell r="F2062" t="str">
            <v>963016400</v>
          </cell>
          <cell r="G2062" t="str">
            <v>1275108373</v>
          </cell>
          <cell r="H2062" t="str">
            <v>Gerencia de Prevencion de Fraudes</v>
          </cell>
          <cell r="I2062" t="str">
            <v>Analista de Prevencion de Fraudes</v>
          </cell>
          <cell r="J2062" t="str">
            <v>Torre Esmeralda II</v>
          </cell>
          <cell r="K2062">
            <v>26664</v>
          </cell>
          <cell r="L2062">
            <v>300</v>
          </cell>
          <cell r="M2062">
            <v>349.54</v>
          </cell>
          <cell r="N2062">
            <v>9000</v>
          </cell>
          <cell r="O2062" t="str">
            <v>M</v>
          </cell>
          <cell r="P2062" t="str">
            <v>37-94-72-1409-6</v>
          </cell>
          <cell r="Q2062" t="str">
            <v>GASM-721231-G29</v>
          </cell>
        </row>
        <row r="2063">
          <cell r="A2063">
            <v>3764</v>
          </cell>
          <cell r="B2063" t="str">
            <v>JUAN IGNACIO PEREZ LOPEZ</v>
          </cell>
          <cell r="C2063">
            <v>37228</v>
          </cell>
          <cell r="D2063">
            <v>37228</v>
          </cell>
          <cell r="F2063" t="str">
            <v>963165200</v>
          </cell>
          <cell r="G2063" t="str">
            <v>1275108640</v>
          </cell>
          <cell r="H2063" t="str">
            <v>Costo Interconexion</v>
          </cell>
          <cell r="I2063" t="str">
            <v>Ingeniero Unix</v>
          </cell>
          <cell r="J2063" t="str">
            <v>Tlalnepantla</v>
          </cell>
          <cell r="K2063">
            <v>26144</v>
          </cell>
          <cell r="L2063">
            <v>758.33</v>
          </cell>
          <cell r="M2063">
            <v>887.41</v>
          </cell>
          <cell r="N2063">
            <v>22750</v>
          </cell>
          <cell r="O2063" t="str">
            <v>M</v>
          </cell>
          <cell r="P2063" t="str">
            <v>28-90-71-2814-5</v>
          </cell>
          <cell r="Q2063" t="str">
            <v>PELJ-710730-B95</v>
          </cell>
        </row>
        <row r="2064">
          <cell r="A2064">
            <v>3767</v>
          </cell>
          <cell r="B2064" t="str">
            <v>RAUL GUZMAN FRANCO</v>
          </cell>
          <cell r="C2064">
            <v>37230</v>
          </cell>
          <cell r="D2064">
            <v>37230</v>
          </cell>
          <cell r="F2064" t="str">
            <v>963010500</v>
          </cell>
          <cell r="G2064" t="str">
            <v>1275108411</v>
          </cell>
          <cell r="H2064" t="str">
            <v>D.F.-GCIA. DESAROLLO DE SISTEMAS</v>
          </cell>
          <cell r="I2064" t="str">
            <v>Coordinador de Presupuesto</v>
          </cell>
          <cell r="J2064" t="str">
            <v>Torre Esmeralda II</v>
          </cell>
          <cell r="K2064">
            <v>27204</v>
          </cell>
          <cell r="L2064">
            <v>900</v>
          </cell>
          <cell r="M2064">
            <v>1040.8800000000001</v>
          </cell>
          <cell r="N2064">
            <v>27000</v>
          </cell>
          <cell r="O2064" t="str">
            <v>M</v>
          </cell>
          <cell r="P2064" t="str">
            <v>28-94-74-0401-9</v>
          </cell>
          <cell r="Q2064" t="str">
            <v>GUFR-740624-650</v>
          </cell>
        </row>
        <row r="2065">
          <cell r="A2065">
            <v>3770</v>
          </cell>
          <cell r="B2065" t="str">
            <v>JOSE ANGEL CORTES GONZALEZ</v>
          </cell>
          <cell r="C2065">
            <v>37230</v>
          </cell>
          <cell r="D2065">
            <v>37230</v>
          </cell>
          <cell r="F2065" t="str">
            <v>963071000</v>
          </cell>
          <cell r="G2065" t="str">
            <v>1275108268</v>
          </cell>
          <cell r="H2065" t="str">
            <v>Gerencia de Servicio y Reparacion</v>
          </cell>
          <cell r="I2065" t="str">
            <v>Cajero</v>
          </cell>
          <cell r="J2065" t="str">
            <v>Revolucion 300</v>
          </cell>
          <cell r="K2065">
            <v>27978</v>
          </cell>
          <cell r="L2065">
            <v>386.66</v>
          </cell>
          <cell r="M2065">
            <v>496.49</v>
          </cell>
          <cell r="N2065">
            <v>11600</v>
          </cell>
          <cell r="O2065" t="str">
            <v>M</v>
          </cell>
          <cell r="P2065" t="str">
            <v>28-95-76-0877-2</v>
          </cell>
          <cell r="Q2065" t="str">
            <v>COGA-760806-H37</v>
          </cell>
        </row>
        <row r="2066">
          <cell r="A2066">
            <v>3773</v>
          </cell>
          <cell r="B2066" t="str">
            <v>JUAN CARLOS GONZALEZ MORALES</v>
          </cell>
          <cell r="C2066">
            <v>37230</v>
          </cell>
          <cell r="D2066">
            <v>37230</v>
          </cell>
          <cell r="F2066" t="str">
            <v>963313400</v>
          </cell>
          <cell r="G2066" t="str">
            <v>1274268601</v>
          </cell>
          <cell r="H2066" t="str">
            <v>Direccion de Relaciones Publicas</v>
          </cell>
          <cell r="I2066" t="str">
            <v>Coordinador de Mercadotecnia</v>
          </cell>
          <cell r="J2066" t="str">
            <v>Monterrey</v>
          </cell>
          <cell r="K2066">
            <v>28340</v>
          </cell>
          <cell r="L2066">
            <v>783.33</v>
          </cell>
          <cell r="M2066">
            <v>1091.25</v>
          </cell>
          <cell r="N2066">
            <v>23500</v>
          </cell>
          <cell r="O2066" t="str">
            <v>M</v>
          </cell>
          <cell r="P2066" t="str">
            <v>43-01-77-2662-1</v>
          </cell>
          <cell r="Q2066" t="str">
            <v>GOMJ-770803-MK7</v>
          </cell>
        </row>
        <row r="2067">
          <cell r="A2067">
            <v>3776</v>
          </cell>
          <cell r="B2067" t="str">
            <v>JORGE SALVADOR LOPEZ CARRASCO</v>
          </cell>
          <cell r="C2067">
            <v>37230</v>
          </cell>
          <cell r="D2067">
            <v>37230</v>
          </cell>
          <cell r="E2067">
            <v>37263</v>
          </cell>
          <cell r="F2067" t="str">
            <v>963381000</v>
          </cell>
          <cell r="G2067" t="str">
            <v>1274267613</v>
          </cell>
          <cell r="H2067" t="str">
            <v>Coordinacion de Ventas Directas</v>
          </cell>
          <cell r="I2067" t="str">
            <v>Ejecutivo de Ventas Directas</v>
          </cell>
          <cell r="J2067" t="str">
            <v>Monterrey</v>
          </cell>
          <cell r="K2067">
            <v>22766</v>
          </cell>
          <cell r="L2067">
            <v>233.33</v>
          </cell>
          <cell r="M2067">
            <v>337.25</v>
          </cell>
          <cell r="N2067">
            <v>7000</v>
          </cell>
          <cell r="O2067" t="str">
            <v>M</v>
          </cell>
          <cell r="P2067" t="str">
            <v>51-93-62-5048-2</v>
          </cell>
          <cell r="Q2067" t="str">
            <v>LOCJ-620430-MI5</v>
          </cell>
        </row>
        <row r="2068">
          <cell r="A2068">
            <v>3779</v>
          </cell>
          <cell r="B2068" t="str">
            <v>IRASEMA SAENZ FLORES</v>
          </cell>
          <cell r="C2068">
            <v>37230</v>
          </cell>
          <cell r="D2068">
            <v>37230</v>
          </cell>
          <cell r="E2068">
            <v>37634</v>
          </cell>
          <cell r="F2068" t="str">
            <v>963381000</v>
          </cell>
          <cell r="G2068" t="str">
            <v>1274626036</v>
          </cell>
          <cell r="H2068" t="str">
            <v>Coordinacion de Ventas Directas</v>
          </cell>
          <cell r="I2068" t="str">
            <v>Ejecutivo de Ventas Directas</v>
          </cell>
          <cell r="J2068" t="str">
            <v>Monterrey</v>
          </cell>
          <cell r="K2068">
            <v>26579</v>
          </cell>
          <cell r="L2068">
            <v>233.33</v>
          </cell>
          <cell r="M2068">
            <v>454.63</v>
          </cell>
          <cell r="N2068">
            <v>7000</v>
          </cell>
          <cell r="O2068" t="str">
            <v>F</v>
          </cell>
          <cell r="P2068" t="str">
            <v>49-90-72-2542-6</v>
          </cell>
          <cell r="Q2068" t="str">
            <v>SAFI-721007-CB9</v>
          </cell>
        </row>
        <row r="2069">
          <cell r="A2069">
            <v>3782</v>
          </cell>
          <cell r="B2069" t="str">
            <v>FERNANDO MARTIN BENBASSAT KREIMER</v>
          </cell>
          <cell r="C2069">
            <v>37231</v>
          </cell>
          <cell r="D2069">
            <v>37231</v>
          </cell>
          <cell r="E2069">
            <v>37270</v>
          </cell>
          <cell r="F2069" t="str">
            <v>963020600</v>
          </cell>
          <cell r="G2069" t="str">
            <v>1275108195</v>
          </cell>
          <cell r="H2069" t="str">
            <v>Gerencia de Operaciones de Negocios</v>
          </cell>
          <cell r="I2069" t="str">
            <v>Analista de Calidad de Software</v>
          </cell>
          <cell r="J2069" t="str">
            <v>Tlalnepantla</v>
          </cell>
          <cell r="K2069">
            <v>27413</v>
          </cell>
          <cell r="L2069">
            <v>466.66</v>
          </cell>
          <cell r="M2069">
            <v>665.46</v>
          </cell>
          <cell r="N2069">
            <v>14000</v>
          </cell>
          <cell r="O2069" t="str">
            <v>M</v>
          </cell>
          <cell r="P2069" t="str">
            <v>11-93-75-4951-4</v>
          </cell>
          <cell r="Q2069" t="str">
            <v>BEKF-750119-5L3</v>
          </cell>
        </row>
        <row r="2070">
          <cell r="A2070">
            <v>3785</v>
          </cell>
          <cell r="B2070" t="str">
            <v>LUIS FERNANDO MACIEL RODRIGUEZ</v>
          </cell>
          <cell r="C2070">
            <v>37231</v>
          </cell>
          <cell r="D2070">
            <v>37231</v>
          </cell>
          <cell r="E2070">
            <v>37407</v>
          </cell>
          <cell r="F2070" t="str">
            <v>963281000</v>
          </cell>
          <cell r="G2070" t="str">
            <v>1277521421</v>
          </cell>
          <cell r="H2070" t="str">
            <v>Coordinacion de Ventas Directas</v>
          </cell>
          <cell r="I2070" t="str">
            <v>Ejecutivo de Ventas Directas</v>
          </cell>
          <cell r="J2070" t="str">
            <v>Guadalajara</v>
          </cell>
          <cell r="K2070">
            <v>26488</v>
          </cell>
          <cell r="L2070">
            <v>233.33</v>
          </cell>
          <cell r="M2070">
            <v>395.17</v>
          </cell>
          <cell r="N2070">
            <v>7000</v>
          </cell>
          <cell r="O2070" t="str">
            <v>M</v>
          </cell>
          <cell r="P2070" t="str">
            <v>75-93-72-1990-7</v>
          </cell>
          <cell r="Q2070" t="str">
            <v>MARL-720708-IE7</v>
          </cell>
        </row>
        <row r="2071">
          <cell r="A2071">
            <v>3788</v>
          </cell>
          <cell r="B2071" t="str">
            <v>OSCAR URBANO ISLAS ESCORCIA</v>
          </cell>
          <cell r="C2071">
            <v>37235</v>
          </cell>
          <cell r="D2071">
            <v>37235</v>
          </cell>
          <cell r="F2071" t="str">
            <v>963110500</v>
          </cell>
          <cell r="G2071" t="str">
            <v>1275108462</v>
          </cell>
          <cell r="H2071" t="str">
            <v>Gerencia de Construccion</v>
          </cell>
          <cell r="I2071" t="str">
            <v>Ingeniero de Construccion</v>
          </cell>
          <cell r="J2071" t="str">
            <v>Tlalnepantla</v>
          </cell>
          <cell r="K2071">
            <v>18773</v>
          </cell>
          <cell r="L2071">
            <v>850</v>
          </cell>
          <cell r="M2071">
            <v>985.62</v>
          </cell>
          <cell r="N2071">
            <v>25500</v>
          </cell>
          <cell r="O2071" t="str">
            <v>M</v>
          </cell>
          <cell r="P2071" t="str">
            <v>19-77-51-0397-1</v>
          </cell>
          <cell r="Q2071" t="str">
            <v>IAEO-510525-1I3</v>
          </cell>
        </row>
        <row r="2072">
          <cell r="A2072">
            <v>3791</v>
          </cell>
          <cell r="B2072" t="str">
            <v>MARIBEL CASTOR BENITEZ</v>
          </cell>
          <cell r="C2072">
            <v>37235</v>
          </cell>
          <cell r="D2072">
            <v>37235</v>
          </cell>
          <cell r="F2072" t="str">
            <v>963017300</v>
          </cell>
          <cell r="G2072" t="str">
            <v>1275108225</v>
          </cell>
          <cell r="H2072" t="str">
            <v>Direccion de Credito y Cobranza</v>
          </cell>
          <cell r="I2072" t="str">
            <v>Analista de Cobranza</v>
          </cell>
          <cell r="J2072" t="str">
            <v>Torre Esmeralda II</v>
          </cell>
          <cell r="K2072">
            <v>26551</v>
          </cell>
          <cell r="L2072">
            <v>300</v>
          </cell>
          <cell r="M2072">
            <v>446.24</v>
          </cell>
          <cell r="N2072">
            <v>9000</v>
          </cell>
          <cell r="O2072" t="str">
            <v>F</v>
          </cell>
          <cell r="P2072" t="str">
            <v>20-93-72-2058-8</v>
          </cell>
          <cell r="Q2072" t="str">
            <v>CABM-720909-IV9</v>
          </cell>
        </row>
        <row r="2073">
          <cell r="A2073">
            <v>3794</v>
          </cell>
          <cell r="B2073" t="str">
            <v>HECTOR MARIO BOJORQUEZ HERNANDEZ</v>
          </cell>
          <cell r="C2073">
            <v>37235</v>
          </cell>
          <cell r="D2073">
            <v>37235</v>
          </cell>
          <cell r="F2073" t="str">
            <v>963040000</v>
          </cell>
          <cell r="G2073" t="str">
            <v>1275108209</v>
          </cell>
          <cell r="H2073" t="str">
            <v>Gerencia de Tesoreria</v>
          </cell>
          <cell r="I2073" t="str">
            <v>Analista de Tesoreria</v>
          </cell>
          <cell r="J2073" t="str">
            <v>Torre Esmeralda II</v>
          </cell>
          <cell r="K2073">
            <v>26062</v>
          </cell>
          <cell r="L2073">
            <v>386.66</v>
          </cell>
          <cell r="M2073">
            <v>473.54</v>
          </cell>
          <cell r="N2073">
            <v>11600</v>
          </cell>
          <cell r="O2073" t="str">
            <v>M</v>
          </cell>
          <cell r="P2073" t="str">
            <v>82-89-71-6870-2</v>
          </cell>
          <cell r="Q2073" t="str">
            <v>BOHH-710509-FW8</v>
          </cell>
        </row>
        <row r="2074">
          <cell r="A2074">
            <v>3797</v>
          </cell>
          <cell r="B2074" t="str">
            <v>GERARDO SANCHEZ LOPEZ</v>
          </cell>
          <cell r="C2074">
            <v>37235</v>
          </cell>
          <cell r="D2074">
            <v>37235</v>
          </cell>
          <cell r="E2074">
            <v>37421</v>
          </cell>
          <cell r="F2074" t="str">
            <v>963110500</v>
          </cell>
          <cell r="G2074" t="str">
            <v>1275108705</v>
          </cell>
          <cell r="H2074" t="str">
            <v>Gerencia de Construccion</v>
          </cell>
          <cell r="I2074" t="str">
            <v>Ingeniero de Instalaciones</v>
          </cell>
          <cell r="J2074" t="str">
            <v>Tlalnepantla</v>
          </cell>
          <cell r="K2074">
            <v>25492</v>
          </cell>
          <cell r="L2074">
            <v>600</v>
          </cell>
          <cell r="M2074">
            <v>686.66</v>
          </cell>
          <cell r="N2074">
            <v>18000</v>
          </cell>
          <cell r="O2074" t="str">
            <v>M</v>
          </cell>
          <cell r="P2074" t="str">
            <v>78-91-69-0689-0</v>
          </cell>
          <cell r="Q2074" t="str">
            <v>SALG-691016-R34</v>
          </cell>
        </row>
        <row r="2075">
          <cell r="A2075">
            <v>3800</v>
          </cell>
          <cell r="B2075" t="str">
            <v>ORQUIDEA CASTILLO ORTIZ</v>
          </cell>
          <cell r="C2075">
            <v>37242</v>
          </cell>
          <cell r="D2075">
            <v>37242</v>
          </cell>
          <cell r="E2075">
            <v>37243</v>
          </cell>
          <cell r="F2075" t="str">
            <v>963020400</v>
          </cell>
          <cell r="H2075" t="str">
            <v>Gerencia de Tecnologia de Informacion</v>
          </cell>
          <cell r="I2075" t="str">
            <v>Supervisor Ciclo de Egresos</v>
          </cell>
          <cell r="J2075" t="str">
            <v>Tlalnepantla</v>
          </cell>
          <cell r="K2075">
            <v>26281</v>
          </cell>
          <cell r="L2075">
            <v>900</v>
          </cell>
          <cell r="M2075">
            <v>1008.75</v>
          </cell>
          <cell r="N2075">
            <v>27000</v>
          </cell>
          <cell r="O2075" t="str">
            <v>F</v>
          </cell>
          <cell r="P2075" t="str">
            <v>07-99-71-0070-1</v>
          </cell>
          <cell r="Q2075" t="str">
            <v>CAOO-711214-PA2</v>
          </cell>
        </row>
        <row r="2076">
          <cell r="A2076">
            <v>3803</v>
          </cell>
          <cell r="B2076" t="str">
            <v>HECTOR RAMIRO VAZQUEZ DE LA ROSA</v>
          </cell>
          <cell r="C2076">
            <v>37235</v>
          </cell>
          <cell r="D2076">
            <v>37235</v>
          </cell>
          <cell r="E2076">
            <v>37242</v>
          </cell>
          <cell r="F2076" t="str">
            <v>963381000</v>
          </cell>
          <cell r="H2076" t="str">
            <v>Coordinacion de Ventas Directas</v>
          </cell>
          <cell r="I2076" t="str">
            <v>Ejecutivo de Ventas Directas</v>
          </cell>
          <cell r="J2076" t="str">
            <v>Monterrey</v>
          </cell>
          <cell r="K2076">
            <v>24398</v>
          </cell>
          <cell r="L2076">
            <v>233.33</v>
          </cell>
          <cell r="M2076">
            <v>268.83999999999997</v>
          </cell>
          <cell r="N2076">
            <v>7000</v>
          </cell>
          <cell r="O2076" t="str">
            <v>M</v>
          </cell>
          <cell r="P2076" t="str">
            <v>43-91-66-6392-5</v>
          </cell>
          <cell r="Q2076" t="str">
            <v>VARH-661018-ST2</v>
          </cell>
        </row>
        <row r="2077">
          <cell r="A2077">
            <v>3806</v>
          </cell>
          <cell r="B2077" t="str">
            <v>CARLOS MANUEL AMPARANO CONTRERAS</v>
          </cell>
          <cell r="C2077">
            <v>37235</v>
          </cell>
          <cell r="D2077">
            <v>37235</v>
          </cell>
          <cell r="E2077">
            <v>37265</v>
          </cell>
          <cell r="F2077" t="str">
            <v>963381000</v>
          </cell>
          <cell r="G2077" t="str">
            <v>0131867261</v>
          </cell>
          <cell r="H2077" t="str">
            <v>Coordinacion de Ventas Directas</v>
          </cell>
          <cell r="I2077" t="str">
            <v>Ejecutivo de Ventas Directas</v>
          </cell>
          <cell r="J2077" t="str">
            <v>Monterrey</v>
          </cell>
          <cell r="K2077">
            <v>26286</v>
          </cell>
          <cell r="L2077">
            <v>233.33</v>
          </cell>
          <cell r="M2077">
            <v>299.94</v>
          </cell>
          <cell r="N2077">
            <v>7000</v>
          </cell>
          <cell r="O2077" t="str">
            <v>M</v>
          </cell>
          <cell r="P2077" t="str">
            <v>24-92-71-1279-7</v>
          </cell>
          <cell r="Q2077" t="str">
            <v>AACC-711219-3M7</v>
          </cell>
        </row>
        <row r="2078">
          <cell r="A2078">
            <v>3809</v>
          </cell>
          <cell r="B2078" t="str">
            <v>EUGENIA CONCEPCION MADRID ORTEGA</v>
          </cell>
          <cell r="C2078">
            <v>37236</v>
          </cell>
          <cell r="D2078">
            <v>37236</v>
          </cell>
          <cell r="F2078" t="str">
            <v>963016500</v>
          </cell>
          <cell r="G2078" t="str">
            <v>1276734685</v>
          </cell>
          <cell r="H2078" t="str">
            <v>Gerencia de Credito</v>
          </cell>
          <cell r="I2078" t="str">
            <v>Analista de Credito</v>
          </cell>
          <cell r="J2078" t="str">
            <v>Torre Esmeralda II</v>
          </cell>
          <cell r="K2078">
            <v>24084</v>
          </cell>
          <cell r="L2078">
            <v>300</v>
          </cell>
          <cell r="M2078">
            <v>482.29</v>
          </cell>
          <cell r="N2078">
            <v>9000</v>
          </cell>
          <cell r="O2078" t="str">
            <v>F</v>
          </cell>
          <cell r="P2078" t="str">
            <v>30-88-65-1682-9</v>
          </cell>
          <cell r="Q2078" t="str">
            <v>MAOE-651208-CA1</v>
          </cell>
        </row>
        <row r="2079">
          <cell r="A2079">
            <v>3811</v>
          </cell>
          <cell r="B2079" t="str">
            <v>NORMAN KENNETH LEWIS</v>
          </cell>
          <cell r="C2079">
            <v>37238</v>
          </cell>
          <cell r="D2079">
            <v>37238</v>
          </cell>
          <cell r="F2079" t="str">
            <v>963165000</v>
          </cell>
          <cell r="G2079" t="str">
            <v>0131993704</v>
          </cell>
          <cell r="H2079" t="str">
            <v>Gcia de Operacion y Mantenimiento de Red</v>
          </cell>
          <cell r="I2079" t="str">
            <v>Gerente Sr MSO O&amp;M</v>
          </cell>
          <cell r="J2079" t="str">
            <v>Tlalnepantla</v>
          </cell>
          <cell r="K2079">
            <v>18393</v>
          </cell>
          <cell r="L2079">
            <v>2166.66</v>
          </cell>
          <cell r="M2079">
            <v>1091.25</v>
          </cell>
          <cell r="N2079">
            <v>65000</v>
          </cell>
          <cell r="O2079" t="str">
            <v>M</v>
          </cell>
          <cell r="P2079" t="str">
            <v>92-02-50-0001-6</v>
          </cell>
          <cell r="Q2079" t="str">
            <v>LENO-500510-H2A</v>
          </cell>
        </row>
        <row r="2080">
          <cell r="A2080">
            <v>3812</v>
          </cell>
          <cell r="B2080" t="str">
            <v>ANTONIO MINA MARTINEZ</v>
          </cell>
          <cell r="C2080">
            <v>37242</v>
          </cell>
          <cell r="D2080">
            <v>37242</v>
          </cell>
          <cell r="F2080" t="str">
            <v>963165000</v>
          </cell>
          <cell r="G2080" t="str">
            <v>1275108543</v>
          </cell>
          <cell r="H2080" t="str">
            <v>Gcia de Operacion y Mantenimiento de Red</v>
          </cell>
          <cell r="I2080" t="str">
            <v>Ingeniero de Interconnect O&amp;M</v>
          </cell>
          <cell r="J2080" t="str">
            <v>Tlalnepantla</v>
          </cell>
          <cell r="K2080">
            <v>27797</v>
          </cell>
          <cell r="L2080">
            <v>1038.33</v>
          </cell>
          <cell r="M2080">
            <v>1091.25</v>
          </cell>
          <cell r="N2080">
            <v>31150</v>
          </cell>
          <cell r="O2080" t="str">
            <v>M</v>
          </cell>
          <cell r="P2080" t="str">
            <v>68-93-76-1600-8</v>
          </cell>
          <cell r="Q2080" t="str">
            <v>MIMA-760207-3T3</v>
          </cell>
        </row>
        <row r="2081">
          <cell r="A2081">
            <v>3815</v>
          </cell>
          <cell r="B2081" t="str">
            <v>GABRIEL ALDAMA RAMIREZ</v>
          </cell>
          <cell r="C2081">
            <v>37242</v>
          </cell>
          <cell r="D2081">
            <v>37242</v>
          </cell>
          <cell r="F2081" t="str">
            <v>963161400</v>
          </cell>
          <cell r="G2081" t="str">
            <v>1275108144</v>
          </cell>
          <cell r="H2081" t="str">
            <v>Gerencia de Radiofrecuencia</v>
          </cell>
          <cell r="I2081" t="str">
            <v>Ingeniero de Planeacion de Frecuencias</v>
          </cell>
          <cell r="J2081" t="str">
            <v>Tlalnepantla</v>
          </cell>
          <cell r="K2081">
            <v>27871</v>
          </cell>
          <cell r="L2081">
            <v>850</v>
          </cell>
          <cell r="M2081">
            <v>985.62</v>
          </cell>
          <cell r="N2081">
            <v>25500</v>
          </cell>
          <cell r="O2081" t="str">
            <v>M</v>
          </cell>
          <cell r="P2081" t="str">
            <v>39-92-76-8543-6</v>
          </cell>
          <cell r="Q2081" t="str">
            <v>AARG-760421-C69</v>
          </cell>
        </row>
        <row r="2082">
          <cell r="A2082">
            <v>3818</v>
          </cell>
          <cell r="B2082" t="str">
            <v>MARIO HERNANDEZ CHAVEZ</v>
          </cell>
          <cell r="C2082">
            <v>37242</v>
          </cell>
          <cell r="D2082">
            <v>37242</v>
          </cell>
          <cell r="F2082" t="str">
            <v>963161400</v>
          </cell>
          <cell r="G2082" t="str">
            <v>1275108446</v>
          </cell>
          <cell r="H2082" t="str">
            <v>Gerencia de Radiofrecuencia</v>
          </cell>
          <cell r="I2082" t="str">
            <v>Ingeniero de Diseño de RF</v>
          </cell>
          <cell r="J2082" t="str">
            <v>Tlalnepantla</v>
          </cell>
          <cell r="K2082">
            <v>27736</v>
          </cell>
          <cell r="L2082">
            <v>850</v>
          </cell>
          <cell r="M2082">
            <v>985.62</v>
          </cell>
          <cell r="N2082">
            <v>25500</v>
          </cell>
          <cell r="O2082" t="str">
            <v>M</v>
          </cell>
          <cell r="P2082" t="str">
            <v>68-92-75-2538-3</v>
          </cell>
          <cell r="Q2082" t="str">
            <v>HECM-751208-4E0</v>
          </cell>
        </row>
        <row r="2083">
          <cell r="A2083">
            <v>3821</v>
          </cell>
          <cell r="B2083" t="str">
            <v>MANUEL CAÑIBE GOMEZ</v>
          </cell>
          <cell r="C2083">
            <v>37244</v>
          </cell>
          <cell r="D2083">
            <v>37244</v>
          </cell>
          <cell r="F2083" t="str">
            <v>964161400</v>
          </cell>
          <cell r="G2083" t="str">
            <v>1275108233</v>
          </cell>
          <cell r="H2083" t="str">
            <v>Gerencia de Radiofrecuencia</v>
          </cell>
          <cell r="I2083" t="str">
            <v>Ingeniero de Optimizacion de RF</v>
          </cell>
          <cell r="J2083" t="str">
            <v>Leon</v>
          </cell>
          <cell r="K2083">
            <v>25439</v>
          </cell>
          <cell r="L2083">
            <v>850</v>
          </cell>
          <cell r="M2083">
            <v>981.4</v>
          </cell>
          <cell r="N2083">
            <v>25500</v>
          </cell>
          <cell r="O2083" t="str">
            <v>M</v>
          </cell>
          <cell r="P2083" t="str">
            <v>89-86-69-2244-9</v>
          </cell>
          <cell r="Q2083" t="str">
            <v>CAGM-690824-JG7</v>
          </cell>
        </row>
        <row r="2084">
          <cell r="A2084">
            <v>3824</v>
          </cell>
          <cell r="B2084" t="str">
            <v>ARMANDO ERNESTO BASILIO GARCIA</v>
          </cell>
          <cell r="C2084">
            <v>37251</v>
          </cell>
          <cell r="D2084">
            <v>37251</v>
          </cell>
          <cell r="F2084" t="str">
            <v>963165000</v>
          </cell>
          <cell r="G2084" t="str">
            <v>1275108179</v>
          </cell>
          <cell r="H2084" t="str">
            <v>Gcia de Operacion y Mantenimiento de Red</v>
          </cell>
          <cell r="I2084" t="str">
            <v>Ingeniero EBTS O&amp;M</v>
          </cell>
          <cell r="J2084" t="str">
            <v>Tlalnepantla</v>
          </cell>
          <cell r="K2084">
            <v>24999</v>
          </cell>
          <cell r="L2084">
            <v>966.66</v>
          </cell>
          <cell r="M2084">
            <v>1091.25</v>
          </cell>
          <cell r="N2084">
            <v>29000</v>
          </cell>
          <cell r="O2084" t="str">
            <v>M</v>
          </cell>
          <cell r="P2084" t="str">
            <v>92-98-68-0351-5</v>
          </cell>
          <cell r="Q2084" t="str">
            <v>BAGA-680610-L17</v>
          </cell>
        </row>
        <row r="2085">
          <cell r="A2085">
            <v>3827</v>
          </cell>
          <cell r="B2085" t="str">
            <v>ADRIAN FUENTES ROSALEZ</v>
          </cell>
          <cell r="C2085">
            <v>37243</v>
          </cell>
          <cell r="D2085">
            <v>37243</v>
          </cell>
          <cell r="E2085">
            <v>37531</v>
          </cell>
          <cell r="F2085" t="str">
            <v>963071000</v>
          </cell>
          <cell r="G2085" t="str">
            <v>1275108306</v>
          </cell>
          <cell r="H2085" t="str">
            <v>Gerencia de Servicio y Reparacion</v>
          </cell>
          <cell r="I2085" t="str">
            <v>Tecnico en Servicio y Reparacion</v>
          </cell>
          <cell r="J2085" t="str">
            <v>Cuitlahuac</v>
          </cell>
          <cell r="K2085">
            <v>26853</v>
          </cell>
          <cell r="L2085">
            <v>353.33</v>
          </cell>
          <cell r="M2085">
            <v>470.96</v>
          </cell>
          <cell r="N2085">
            <v>10600</v>
          </cell>
          <cell r="O2085" t="str">
            <v>M</v>
          </cell>
          <cell r="P2085" t="str">
            <v>68-92-73-1891-2</v>
          </cell>
          <cell r="Q2085" t="str">
            <v>FURA-730708-S76</v>
          </cell>
        </row>
        <row r="2086">
          <cell r="A2086">
            <v>3830</v>
          </cell>
          <cell r="B2086" t="str">
            <v>BERENICE CAMPOS BERNAL</v>
          </cell>
          <cell r="C2086">
            <v>37239</v>
          </cell>
          <cell r="D2086">
            <v>37239</v>
          </cell>
          <cell r="F2086" t="str">
            <v>964172000</v>
          </cell>
          <cell r="G2086" t="str">
            <v>1275885647</v>
          </cell>
          <cell r="H2086" t="str">
            <v>Coordinacion de Servicio a Clientes</v>
          </cell>
          <cell r="I2086" t="str">
            <v>Cajero</v>
          </cell>
          <cell r="J2086" t="str">
            <v>Leon</v>
          </cell>
          <cell r="K2086">
            <v>27545</v>
          </cell>
          <cell r="L2086">
            <v>386.66</v>
          </cell>
          <cell r="M2086">
            <v>508.66</v>
          </cell>
          <cell r="N2086">
            <v>11600</v>
          </cell>
          <cell r="O2086" t="str">
            <v>F</v>
          </cell>
          <cell r="P2086" t="str">
            <v>12-94-75-2613-8</v>
          </cell>
          <cell r="Q2086" t="str">
            <v>CABB-750531-AC2</v>
          </cell>
        </row>
        <row r="2087">
          <cell r="A2087">
            <v>3833</v>
          </cell>
          <cell r="B2087" t="str">
            <v>CESAR EDUARDO MADRIGAL GUTIERREZ</v>
          </cell>
          <cell r="C2087">
            <v>37242</v>
          </cell>
          <cell r="D2087">
            <v>37242</v>
          </cell>
          <cell r="F2087" t="str">
            <v>963371000</v>
          </cell>
          <cell r="G2087" t="str">
            <v>1274553276</v>
          </cell>
          <cell r="H2087" t="str">
            <v>Coordinacion de Servicio y Reparacion</v>
          </cell>
          <cell r="I2087" t="str">
            <v>Tecnico en Servicio y Reparacion</v>
          </cell>
          <cell r="J2087" t="str">
            <v>Monterrey</v>
          </cell>
          <cell r="K2087">
            <v>28470</v>
          </cell>
          <cell r="L2087">
            <v>353.33</v>
          </cell>
          <cell r="M2087">
            <v>460.53</v>
          </cell>
          <cell r="N2087">
            <v>10600</v>
          </cell>
          <cell r="O2087" t="str">
            <v>M</v>
          </cell>
          <cell r="P2087" t="str">
            <v>43-99-77-3201-1</v>
          </cell>
          <cell r="Q2087" t="str">
            <v>MAGC-771211-JFA</v>
          </cell>
        </row>
        <row r="2088">
          <cell r="A2088">
            <v>3836</v>
          </cell>
          <cell r="B2088" t="str">
            <v>MAURICIO ERIC BERNAL FERNANDEZ</v>
          </cell>
          <cell r="C2088">
            <v>37242</v>
          </cell>
          <cell r="D2088">
            <v>37242</v>
          </cell>
          <cell r="F2088" t="str">
            <v>963092000</v>
          </cell>
          <cell r="G2088" t="str">
            <v>1275108187</v>
          </cell>
          <cell r="H2088" t="str">
            <v>Direccion de Compras y Logistica</v>
          </cell>
          <cell r="I2088" t="str">
            <v>Auxiliar de Almacen</v>
          </cell>
          <cell r="J2088" t="str">
            <v>Tlalnepantla</v>
          </cell>
          <cell r="K2088">
            <v>27343</v>
          </cell>
          <cell r="L2088">
            <v>200</v>
          </cell>
          <cell r="M2088">
            <v>239.65</v>
          </cell>
          <cell r="N2088">
            <v>6000</v>
          </cell>
          <cell r="O2088" t="str">
            <v>M</v>
          </cell>
          <cell r="P2088" t="str">
            <v>01-94-74-0362-0</v>
          </cell>
          <cell r="Q2088" t="str">
            <v>BEFM-741110-838</v>
          </cell>
        </row>
        <row r="2089">
          <cell r="A2089">
            <v>3839</v>
          </cell>
          <cell r="B2089" t="str">
            <v>JUAN MANUEL MEJIA SANCHEZ</v>
          </cell>
          <cell r="C2089">
            <v>37253</v>
          </cell>
          <cell r="D2089">
            <v>37253</v>
          </cell>
          <cell r="F2089" t="str">
            <v>963261400</v>
          </cell>
          <cell r="G2089" t="str">
            <v>1275108535</v>
          </cell>
          <cell r="H2089" t="str">
            <v>Gerencia de Radiofrecuencia</v>
          </cell>
          <cell r="I2089" t="str">
            <v>Ingeniero de Optimizacion de RF</v>
          </cell>
          <cell r="J2089" t="str">
            <v>Guadalajara</v>
          </cell>
          <cell r="K2089">
            <v>27799</v>
          </cell>
          <cell r="L2089">
            <v>850</v>
          </cell>
          <cell r="M2089">
            <v>980.11</v>
          </cell>
          <cell r="N2089">
            <v>25500</v>
          </cell>
          <cell r="O2089" t="str">
            <v>M</v>
          </cell>
          <cell r="P2089" t="str">
            <v>90-92-76-1707-7</v>
          </cell>
          <cell r="Q2089" t="str">
            <v>MESJ-760209-3U6</v>
          </cell>
        </row>
        <row r="2090">
          <cell r="A2090">
            <v>3842</v>
          </cell>
          <cell r="B2090" t="str">
            <v>EDUARDO LARRE MANRIQUEZ</v>
          </cell>
          <cell r="C2090">
            <v>37252</v>
          </cell>
          <cell r="D2090">
            <v>37252</v>
          </cell>
          <cell r="F2090" t="str">
            <v>963161400</v>
          </cell>
          <cell r="G2090" t="str">
            <v>1275108489</v>
          </cell>
          <cell r="H2090" t="str">
            <v>Gerencia de Radiofrecuencia</v>
          </cell>
          <cell r="I2090" t="str">
            <v>Coordinador de Trafico y Performance</v>
          </cell>
          <cell r="J2090" t="str">
            <v>Tlalnepantla</v>
          </cell>
          <cell r="K2090">
            <v>23929</v>
          </cell>
          <cell r="L2090">
            <v>1233.33</v>
          </cell>
          <cell r="M2090">
            <v>1091.25</v>
          </cell>
          <cell r="N2090">
            <v>37000</v>
          </cell>
          <cell r="O2090" t="str">
            <v>M</v>
          </cell>
          <cell r="P2090" t="str">
            <v>75-83-63-1835-4</v>
          </cell>
          <cell r="Q2090" t="str">
            <v>LAME-650706-GL9</v>
          </cell>
        </row>
        <row r="2091">
          <cell r="A2091">
            <v>3845</v>
          </cell>
          <cell r="B2091" t="str">
            <v>CLAUDIA DEL PILAR JIMENEZ MONZON</v>
          </cell>
          <cell r="C2091">
            <v>37251</v>
          </cell>
          <cell r="D2091">
            <v>37251</v>
          </cell>
          <cell r="F2091" t="str">
            <v>963020200</v>
          </cell>
          <cell r="G2091" t="str">
            <v>1275108470</v>
          </cell>
          <cell r="H2091" t="str">
            <v>Gerencia de Operacion de Sistemas</v>
          </cell>
          <cell r="I2091" t="str">
            <v>Especialista Office Automation</v>
          </cell>
          <cell r="J2091" t="str">
            <v>Tlalnepantla</v>
          </cell>
          <cell r="K2091">
            <v>27226</v>
          </cell>
          <cell r="L2091">
            <v>756.66</v>
          </cell>
          <cell r="M2091">
            <v>882.46</v>
          </cell>
          <cell r="N2091">
            <v>22700</v>
          </cell>
          <cell r="O2091" t="str">
            <v>F</v>
          </cell>
          <cell r="P2091" t="str">
            <v>62-94-74-0250-9</v>
          </cell>
          <cell r="Q2091" t="str">
            <v>JIMC-740716-AD9</v>
          </cell>
        </row>
        <row r="2092">
          <cell r="A2092">
            <v>3848</v>
          </cell>
          <cell r="B2092" t="str">
            <v>EDUARDO GARCIA GONZALEZ</v>
          </cell>
          <cell r="C2092">
            <v>37244</v>
          </cell>
          <cell r="D2092">
            <v>37244</v>
          </cell>
          <cell r="F2092" t="str">
            <v>963161400</v>
          </cell>
          <cell r="G2092" t="str">
            <v>1275108314</v>
          </cell>
          <cell r="H2092" t="str">
            <v>Gerencia de Radiofrecuencia</v>
          </cell>
          <cell r="I2092" t="str">
            <v>Ingeniero de Trafico y Performance</v>
          </cell>
          <cell r="J2092" t="str">
            <v>Tlalnepantla</v>
          </cell>
          <cell r="K2092">
            <v>27643</v>
          </cell>
          <cell r="L2092">
            <v>850</v>
          </cell>
          <cell r="M2092">
            <v>985.62</v>
          </cell>
          <cell r="N2092">
            <v>25500</v>
          </cell>
          <cell r="O2092" t="str">
            <v>M</v>
          </cell>
          <cell r="P2092" t="str">
            <v>01-93-75-1701-7</v>
          </cell>
          <cell r="Q2092" t="str">
            <v>GAGE-750906-3G3</v>
          </cell>
        </row>
        <row r="2093">
          <cell r="A2093">
            <v>3851</v>
          </cell>
          <cell r="B2093" t="str">
            <v>ALBERTO GONZALEZ LOPEZ</v>
          </cell>
          <cell r="C2093">
            <v>37244</v>
          </cell>
          <cell r="D2093">
            <v>37244</v>
          </cell>
          <cell r="F2093" t="str">
            <v>963111409</v>
          </cell>
          <cell r="G2093" t="str">
            <v>1275108381</v>
          </cell>
          <cell r="H2093" t="str">
            <v>Gerencia Ingenieria Analogico</v>
          </cell>
          <cell r="I2093" t="str">
            <v>Ingeniero Soporte</v>
          </cell>
          <cell r="J2093" t="str">
            <v>Revolucion 300</v>
          </cell>
          <cell r="K2093">
            <v>26528</v>
          </cell>
          <cell r="L2093">
            <v>760.66</v>
          </cell>
          <cell r="M2093">
            <v>886.88</v>
          </cell>
          <cell r="N2093">
            <v>22820</v>
          </cell>
          <cell r="O2093" t="str">
            <v>M</v>
          </cell>
          <cell r="P2093" t="str">
            <v>11-92-72-1858-3</v>
          </cell>
          <cell r="Q2093" t="str">
            <v>GOLA-720817-EV6</v>
          </cell>
        </row>
        <row r="2094">
          <cell r="A2094">
            <v>3854</v>
          </cell>
          <cell r="B2094" t="str">
            <v>BEATRIZ TELLEZ PEREZ</v>
          </cell>
          <cell r="C2094">
            <v>37244</v>
          </cell>
          <cell r="D2094">
            <v>37244</v>
          </cell>
          <cell r="F2094" t="str">
            <v>963081500</v>
          </cell>
          <cell r="G2094" t="str">
            <v>1275108721</v>
          </cell>
          <cell r="H2094" t="str">
            <v>Gcia. Admon Venta Canales Alternos</v>
          </cell>
          <cell r="I2094" t="str">
            <v>Analista Administrativo</v>
          </cell>
          <cell r="J2094" t="str">
            <v>Torre Esmeralda II</v>
          </cell>
          <cell r="K2094">
            <v>29010</v>
          </cell>
          <cell r="L2094">
            <v>366.66</v>
          </cell>
          <cell r="M2094">
            <v>451.44</v>
          </cell>
          <cell r="N2094">
            <v>11000</v>
          </cell>
          <cell r="O2094" t="str">
            <v>F</v>
          </cell>
          <cell r="P2094" t="str">
            <v>92-00-79-1603-1</v>
          </cell>
          <cell r="Q2094" t="str">
            <v>TEPB-790604-2LA</v>
          </cell>
        </row>
        <row r="2095">
          <cell r="A2095">
            <v>3857</v>
          </cell>
          <cell r="B2095" t="str">
            <v>ALDO ADAN ZERTUCHE JUAREZ</v>
          </cell>
          <cell r="C2095">
            <v>37242</v>
          </cell>
          <cell r="D2095">
            <v>37242</v>
          </cell>
          <cell r="F2095" t="str">
            <v>963381000</v>
          </cell>
          <cell r="G2095" t="str">
            <v>1277024339</v>
          </cell>
          <cell r="H2095" t="str">
            <v>Coordinacion de Ventas Directas</v>
          </cell>
          <cell r="I2095" t="str">
            <v>Ejecutivo de Ventas Directas</v>
          </cell>
          <cell r="J2095" t="str">
            <v>Monterrey</v>
          </cell>
          <cell r="K2095">
            <v>29505</v>
          </cell>
          <cell r="L2095">
            <v>233.33</v>
          </cell>
          <cell r="M2095">
            <v>557.96</v>
          </cell>
          <cell r="N2095">
            <v>7000</v>
          </cell>
          <cell r="O2095" t="str">
            <v>M</v>
          </cell>
          <cell r="P2095" t="str">
            <v>43-01-80-4545-0</v>
          </cell>
          <cell r="Q2095" t="str">
            <v>ZEJA-801011-QQ9</v>
          </cell>
        </row>
        <row r="2096">
          <cell r="A2096">
            <v>3860</v>
          </cell>
          <cell r="B2096" t="str">
            <v>LAURA JOSEFINA ACUÑA GAUNA</v>
          </cell>
          <cell r="C2096">
            <v>37244</v>
          </cell>
          <cell r="D2096">
            <v>37244</v>
          </cell>
          <cell r="F2096" t="str">
            <v>963381000</v>
          </cell>
          <cell r="G2096" t="str">
            <v>1275305764</v>
          </cell>
          <cell r="H2096" t="str">
            <v>Coordinacion de Ventas Directas</v>
          </cell>
          <cell r="I2096" t="str">
            <v>Ejecutivo de Ventas Directas</v>
          </cell>
          <cell r="J2096" t="str">
            <v>Monterrey</v>
          </cell>
          <cell r="K2096">
            <v>23471</v>
          </cell>
          <cell r="L2096">
            <v>233.33</v>
          </cell>
          <cell r="M2096">
            <v>876.02</v>
          </cell>
          <cell r="N2096">
            <v>7000</v>
          </cell>
          <cell r="O2096" t="str">
            <v>F</v>
          </cell>
          <cell r="P2096" t="str">
            <v>43-81-64-0899-1</v>
          </cell>
          <cell r="Q2096" t="str">
            <v>AUGL-640404-262</v>
          </cell>
        </row>
        <row r="2097">
          <cell r="A2097">
            <v>3863</v>
          </cell>
          <cell r="B2097" t="str">
            <v>RODOLFO MARTINEZ JUAREZ</v>
          </cell>
          <cell r="C2097">
            <v>37253</v>
          </cell>
          <cell r="D2097">
            <v>37253</v>
          </cell>
          <cell r="E2097">
            <v>37351</v>
          </cell>
          <cell r="F2097" t="str">
            <v>963161400</v>
          </cell>
          <cell r="G2097" t="str">
            <v>1275688701</v>
          </cell>
          <cell r="H2097" t="str">
            <v>Gerencia de Radiofrecuencia</v>
          </cell>
          <cell r="I2097" t="str">
            <v>Ingeniero de Planeacion de Frecuencias</v>
          </cell>
          <cell r="J2097" t="str">
            <v>Tlalnepantla</v>
          </cell>
          <cell r="K2097">
            <v>27127</v>
          </cell>
          <cell r="L2097">
            <v>900</v>
          </cell>
          <cell r="M2097">
            <v>1017.07</v>
          </cell>
          <cell r="N2097">
            <v>27000</v>
          </cell>
          <cell r="O2097" t="str">
            <v>M</v>
          </cell>
          <cell r="P2097" t="str">
            <v>92-92-74-7700-7</v>
          </cell>
          <cell r="Q2097" t="str">
            <v>MAJR-740408-MP2</v>
          </cell>
        </row>
        <row r="2098">
          <cell r="A2098">
            <v>3866</v>
          </cell>
          <cell r="B2098" t="str">
            <v>ANGELA GABRIELA MEZA HERNANDEZ</v>
          </cell>
          <cell r="C2098">
            <v>37244</v>
          </cell>
          <cell r="D2098">
            <v>37244</v>
          </cell>
          <cell r="F2098" t="str">
            <v>963272000</v>
          </cell>
          <cell r="G2098" t="str">
            <v>1274819357</v>
          </cell>
          <cell r="H2098" t="str">
            <v>Coordinacion de Servicio a Clientes</v>
          </cell>
          <cell r="I2098" t="str">
            <v>Ejecutivo de Atn a Ctes Personalizado</v>
          </cell>
          <cell r="J2098" t="str">
            <v>Guadalajara</v>
          </cell>
          <cell r="K2098">
            <v>29495</v>
          </cell>
          <cell r="L2098">
            <v>240</v>
          </cell>
          <cell r="M2098">
            <v>344.86</v>
          </cell>
          <cell r="N2098">
            <v>7200</v>
          </cell>
          <cell r="O2098" t="str">
            <v>F</v>
          </cell>
          <cell r="P2098" t="str">
            <v>75-97-80-0315-2</v>
          </cell>
          <cell r="Q2098" t="str">
            <v>MEHA-801001-JD6</v>
          </cell>
        </row>
        <row r="2099">
          <cell r="A2099">
            <v>3869</v>
          </cell>
          <cell r="B2099" t="str">
            <v>LUIS ANTONIO MUÑOZ GUZMAN</v>
          </cell>
          <cell r="C2099">
            <v>37244</v>
          </cell>
          <cell r="D2099">
            <v>37244</v>
          </cell>
          <cell r="E2099">
            <v>37334</v>
          </cell>
          <cell r="F2099" t="str">
            <v>963280000</v>
          </cell>
          <cell r="G2099" t="str">
            <v>1274819624</v>
          </cell>
          <cell r="H2099" t="str">
            <v>Gerencia de Region Occidente</v>
          </cell>
          <cell r="I2099" t="str">
            <v>Mensajero</v>
          </cell>
          <cell r="J2099" t="str">
            <v>Guadalajara</v>
          </cell>
          <cell r="K2099">
            <v>28171</v>
          </cell>
          <cell r="L2099">
            <v>144</v>
          </cell>
          <cell r="M2099">
            <v>179.36</v>
          </cell>
          <cell r="N2099">
            <v>4320</v>
          </cell>
          <cell r="O2099" t="str">
            <v>M</v>
          </cell>
          <cell r="P2099" t="str">
            <v>75-92-77-0888-5</v>
          </cell>
          <cell r="Q2099" t="str">
            <v>MUGL-770215-R62</v>
          </cell>
        </row>
        <row r="2100">
          <cell r="A2100">
            <v>3872</v>
          </cell>
          <cell r="B2100" t="str">
            <v>OMAR SILVA PEÑA</v>
          </cell>
          <cell r="C2100">
            <v>37246</v>
          </cell>
          <cell r="D2100">
            <v>37246</v>
          </cell>
          <cell r="F2100" t="str">
            <v>963017300</v>
          </cell>
          <cell r="G2100" t="str">
            <v>1276734731</v>
          </cell>
          <cell r="H2100" t="str">
            <v>Direccion de Credito y Cobranza</v>
          </cell>
          <cell r="I2100" t="str">
            <v>Analista de Cobranza</v>
          </cell>
          <cell r="J2100" t="str">
            <v>Torre Esmeralda II</v>
          </cell>
          <cell r="K2100">
            <v>28089</v>
          </cell>
          <cell r="L2100">
            <v>300</v>
          </cell>
          <cell r="M2100">
            <v>446.24</v>
          </cell>
          <cell r="N2100">
            <v>9000</v>
          </cell>
          <cell r="O2100" t="str">
            <v>M</v>
          </cell>
          <cell r="P2100" t="str">
            <v>12-90-76-1484-1</v>
          </cell>
          <cell r="Q2100" t="str">
            <v>SIPO-761125-UL1</v>
          </cell>
        </row>
        <row r="2101">
          <cell r="A2101">
            <v>3875</v>
          </cell>
          <cell r="B2101" t="str">
            <v>VICTOR MIGUEL SUAREZ JUAREZ</v>
          </cell>
          <cell r="C2101">
            <v>37253</v>
          </cell>
          <cell r="D2101">
            <v>37253</v>
          </cell>
          <cell r="F2101" t="str">
            <v>963665000</v>
          </cell>
          <cell r="G2101" t="str">
            <v>1276588867</v>
          </cell>
          <cell r="H2101" t="str">
            <v>PUEBLA COORD. SOPORTE TEC. DIGITAL</v>
          </cell>
          <cell r="I2101" t="str">
            <v>Ingeniero EBTS O&amp;M</v>
          </cell>
          <cell r="J2101" t="str">
            <v>Puebla</v>
          </cell>
          <cell r="K2101">
            <v>28172</v>
          </cell>
          <cell r="L2101">
            <v>850</v>
          </cell>
          <cell r="M2101">
            <v>982.35</v>
          </cell>
          <cell r="N2101">
            <v>25500</v>
          </cell>
          <cell r="O2101" t="str">
            <v>M</v>
          </cell>
          <cell r="P2101" t="str">
            <v>11-95-77-2367-6</v>
          </cell>
          <cell r="Q2101" t="str">
            <v>SUJV-770216-1A2</v>
          </cell>
        </row>
        <row r="2102">
          <cell r="A2102">
            <v>3878</v>
          </cell>
          <cell r="B2102" t="str">
            <v>NANCY CLAUDIA HERRERA VARGAS</v>
          </cell>
          <cell r="C2102">
            <v>37246</v>
          </cell>
          <cell r="D2102">
            <v>37246</v>
          </cell>
          <cell r="F2102" t="str">
            <v>964172000</v>
          </cell>
          <cell r="G2102" t="str">
            <v>1274740572</v>
          </cell>
          <cell r="H2102" t="str">
            <v>Coordinacion de Servicio a Clientes</v>
          </cell>
          <cell r="I2102" t="str">
            <v>Ejecutivo de Atn a Ctes Personalizado</v>
          </cell>
          <cell r="J2102" t="str">
            <v>Leon</v>
          </cell>
          <cell r="K2102">
            <v>27826</v>
          </cell>
          <cell r="L2102">
            <v>240</v>
          </cell>
          <cell r="M2102">
            <v>292.92</v>
          </cell>
          <cell r="N2102">
            <v>7200</v>
          </cell>
          <cell r="O2102" t="str">
            <v>F</v>
          </cell>
          <cell r="P2102" t="str">
            <v>12-00-76-2274-4</v>
          </cell>
          <cell r="Q2102" t="str">
            <v>HEVN-760307-9Y7</v>
          </cell>
        </row>
        <row r="2103">
          <cell r="A2103">
            <v>3881</v>
          </cell>
          <cell r="B2103" t="str">
            <v>NORMA ALEJANDRA PACHECO OLVERA</v>
          </cell>
          <cell r="C2103">
            <v>37251</v>
          </cell>
          <cell r="D2103">
            <v>37251</v>
          </cell>
          <cell r="F2103" t="str">
            <v>963772000</v>
          </cell>
          <cell r="G2103" t="str">
            <v>0132904861</v>
          </cell>
          <cell r="H2103" t="str">
            <v>Coordinacion de Servicio a Clientes</v>
          </cell>
          <cell r="I2103" t="str">
            <v>Ejecutivo de Atn a Ctes Personalizado</v>
          </cell>
          <cell r="J2103" t="str">
            <v>Queretaro</v>
          </cell>
          <cell r="K2103">
            <v>28854</v>
          </cell>
          <cell r="L2103">
            <v>240</v>
          </cell>
          <cell r="M2103">
            <v>363.28</v>
          </cell>
          <cell r="N2103">
            <v>7200</v>
          </cell>
          <cell r="O2103" t="str">
            <v>F</v>
          </cell>
          <cell r="P2103" t="str">
            <v>14-98-78-2550-3</v>
          </cell>
          <cell r="Q2103" t="str">
            <v>PAON-781230-BE3</v>
          </cell>
        </row>
        <row r="2104">
          <cell r="A2104">
            <v>3884</v>
          </cell>
          <cell r="B2104" t="str">
            <v>JESUS ALBERTO SANCHEZ ALFARO</v>
          </cell>
          <cell r="C2104">
            <v>37251</v>
          </cell>
          <cell r="D2104">
            <v>37251</v>
          </cell>
          <cell r="F2104" t="str">
            <v>964781000</v>
          </cell>
          <cell r="G2104" t="str">
            <v>1277025793</v>
          </cell>
          <cell r="H2104" t="str">
            <v>Coordinacion de Ventas Directas</v>
          </cell>
          <cell r="I2104" t="str">
            <v>Ejecutivo de Ventas Directas</v>
          </cell>
          <cell r="J2104" t="str">
            <v>Nuevo Laredo</v>
          </cell>
          <cell r="K2104">
            <v>29161</v>
          </cell>
          <cell r="L2104">
            <v>233.33</v>
          </cell>
          <cell r="M2104">
            <v>1091.25</v>
          </cell>
          <cell r="N2104">
            <v>7000</v>
          </cell>
          <cell r="O2104" t="str">
            <v>M</v>
          </cell>
          <cell r="P2104" t="str">
            <v>09-01-79-0865-9</v>
          </cell>
          <cell r="Q2104" t="str">
            <v>SAAJ-791102-2X7</v>
          </cell>
        </row>
        <row r="2105">
          <cell r="A2105">
            <v>3887</v>
          </cell>
          <cell r="B2105" t="str">
            <v>JOSE LUIS TOVAR MARTINEZ</v>
          </cell>
          <cell r="C2105">
            <v>37252</v>
          </cell>
          <cell r="D2105">
            <v>37252</v>
          </cell>
          <cell r="F2105" t="str">
            <v>963381000</v>
          </cell>
          <cell r="G2105" t="str">
            <v>0132072912</v>
          </cell>
          <cell r="H2105" t="str">
            <v>Coordinacion de Ventas Directas</v>
          </cell>
          <cell r="I2105" t="str">
            <v>Ejecutivo de Ventas Directas</v>
          </cell>
          <cell r="J2105" t="str">
            <v>Monterrey</v>
          </cell>
          <cell r="K2105">
            <v>24834</v>
          </cell>
          <cell r="L2105">
            <v>233.33</v>
          </cell>
          <cell r="M2105">
            <v>922.37</v>
          </cell>
          <cell r="N2105">
            <v>7000</v>
          </cell>
          <cell r="O2105" t="str">
            <v>M</v>
          </cell>
          <cell r="P2105" t="str">
            <v>43-87-67-0279-6</v>
          </cell>
          <cell r="Q2105" t="str">
            <v>TOML-671228-DB1</v>
          </cell>
        </row>
        <row r="2106">
          <cell r="A2106">
            <v>3890</v>
          </cell>
          <cell r="B2106" t="str">
            <v>JUAN ANGEL MUÑIZ ACEVEDO</v>
          </cell>
          <cell r="C2106">
            <v>37255</v>
          </cell>
          <cell r="D2106">
            <v>37255</v>
          </cell>
          <cell r="E2106">
            <v>37421</v>
          </cell>
          <cell r="F2106" t="str">
            <v>963016300</v>
          </cell>
          <cell r="G2106" t="str">
            <v>1276734707</v>
          </cell>
          <cell r="H2106" t="str">
            <v>Gcia. Calidad Procesos y Entrenamiento</v>
          </cell>
          <cell r="I2106" t="str">
            <v>Coordinador de Proyectos y Capacitacion</v>
          </cell>
          <cell r="J2106" t="str">
            <v>Tlalnepantla</v>
          </cell>
          <cell r="K2106">
            <v>25929</v>
          </cell>
          <cell r="L2106">
            <v>600</v>
          </cell>
          <cell r="M2106">
            <v>686.66</v>
          </cell>
          <cell r="N2106">
            <v>18000</v>
          </cell>
          <cell r="O2106" t="str">
            <v>M</v>
          </cell>
          <cell r="P2106" t="str">
            <v>11-97-70-0072-5</v>
          </cell>
          <cell r="Q2106" t="str">
            <v>MUAJ-701227-7W1</v>
          </cell>
        </row>
        <row r="2107">
          <cell r="A2107">
            <v>3893</v>
          </cell>
          <cell r="B2107" t="str">
            <v>ADRIANA CORRO ESPINOSA</v>
          </cell>
          <cell r="C2107">
            <v>37258</v>
          </cell>
          <cell r="D2107">
            <v>37258</v>
          </cell>
          <cell r="F2107" t="str">
            <v>963020400</v>
          </cell>
          <cell r="G2107" t="str">
            <v>1276734618</v>
          </cell>
          <cell r="H2107" t="str">
            <v>Gerencia de Tecnologia de Informacion</v>
          </cell>
          <cell r="I2107" t="str">
            <v>Supervisor Ciclo de Egresos</v>
          </cell>
          <cell r="J2107" t="str">
            <v>Tlalnepantla</v>
          </cell>
          <cell r="K2107">
            <v>24780</v>
          </cell>
          <cell r="L2107">
            <v>900</v>
          </cell>
          <cell r="M2107">
            <v>1037.42</v>
          </cell>
          <cell r="N2107">
            <v>27000</v>
          </cell>
          <cell r="O2107" t="str">
            <v>F</v>
          </cell>
          <cell r="P2107" t="str">
            <v>11-91-67-0689-5</v>
          </cell>
          <cell r="Q2107" t="str">
            <v>COEA-671104-2P6</v>
          </cell>
        </row>
        <row r="2108">
          <cell r="A2108">
            <v>3896</v>
          </cell>
          <cell r="B2108" t="str">
            <v>MARIA ELENA AGUIRRE ACEVEDO</v>
          </cell>
          <cell r="C2108">
            <v>37264</v>
          </cell>
          <cell r="D2108">
            <v>37264</v>
          </cell>
          <cell r="F2108" t="str">
            <v>963281000</v>
          </cell>
          <cell r="G2108" t="str">
            <v>1277475489</v>
          </cell>
          <cell r="H2108" t="str">
            <v>Coordinacion de Ventas Directas</v>
          </cell>
          <cell r="I2108" t="str">
            <v>Ejecutivo de Ventas Directas</v>
          </cell>
          <cell r="J2108" t="str">
            <v>Guadalajara</v>
          </cell>
          <cell r="K2108">
            <v>21875</v>
          </cell>
          <cell r="L2108">
            <v>233.33</v>
          </cell>
          <cell r="M2108">
            <v>795.43</v>
          </cell>
          <cell r="N2108">
            <v>7000</v>
          </cell>
          <cell r="O2108" t="str">
            <v>F</v>
          </cell>
          <cell r="P2108" t="str">
            <v>04-90-59-1042-0</v>
          </cell>
          <cell r="Q2108" t="str">
            <v>AUAE-591121-6I7</v>
          </cell>
        </row>
        <row r="2109">
          <cell r="A2109">
            <v>3899</v>
          </cell>
          <cell r="B2109" t="str">
            <v>AIDA GEORGINA ROMERO PRECIADO</v>
          </cell>
          <cell r="C2109">
            <v>37265</v>
          </cell>
          <cell r="D2109">
            <v>37265</v>
          </cell>
          <cell r="F2109" t="str">
            <v>964116500</v>
          </cell>
          <cell r="G2109" t="str">
            <v>1277795408</v>
          </cell>
          <cell r="H2109" t="str">
            <v>Coordinacion de Credito</v>
          </cell>
          <cell r="I2109" t="str">
            <v>Analista de Credito</v>
          </cell>
          <cell r="J2109" t="str">
            <v>Leon</v>
          </cell>
          <cell r="K2109">
            <v>27372</v>
          </cell>
          <cell r="L2109">
            <v>266.66000000000003</v>
          </cell>
          <cell r="M2109">
            <v>357.76</v>
          </cell>
          <cell r="N2109">
            <v>8000</v>
          </cell>
          <cell r="O2109" t="str">
            <v>F</v>
          </cell>
          <cell r="P2109" t="str">
            <v>12-98-74-2853-4</v>
          </cell>
          <cell r="Q2109" t="str">
            <v>ROPA-741209-816</v>
          </cell>
        </row>
        <row r="2110">
          <cell r="A2110">
            <v>3902</v>
          </cell>
          <cell r="B2110" t="str">
            <v>CESAR TREJO MONTES</v>
          </cell>
          <cell r="C2110">
            <v>37266</v>
          </cell>
          <cell r="D2110">
            <v>37266</v>
          </cell>
          <cell r="E2110">
            <v>37279</v>
          </cell>
          <cell r="F2110" t="str">
            <v>963271000</v>
          </cell>
          <cell r="H2110" t="str">
            <v>Coordinacion de Servicio y Reparacion</v>
          </cell>
          <cell r="I2110" t="str">
            <v>Tecnico en Servicio y Reparacion</v>
          </cell>
          <cell r="J2110" t="str">
            <v>Guadalajara</v>
          </cell>
          <cell r="K2110">
            <v>28700</v>
          </cell>
          <cell r="L2110">
            <v>240</v>
          </cell>
          <cell r="M2110">
            <v>276.26</v>
          </cell>
          <cell r="N2110">
            <v>7200</v>
          </cell>
          <cell r="O2110" t="str">
            <v>M</v>
          </cell>
          <cell r="P2110" t="str">
            <v>04-96-78-2687-8</v>
          </cell>
          <cell r="Q2110" t="str">
            <v>TEMC-780729-NJ1</v>
          </cell>
        </row>
        <row r="2111">
          <cell r="A2111">
            <v>3905</v>
          </cell>
          <cell r="B2111" t="str">
            <v>BERNARDO FLORES CHAPA</v>
          </cell>
          <cell r="C2111">
            <v>37267</v>
          </cell>
          <cell r="D2111">
            <v>37267</v>
          </cell>
          <cell r="F2111" t="str">
            <v>963380500</v>
          </cell>
          <cell r="G2111" t="str">
            <v>0132233258</v>
          </cell>
          <cell r="H2111" t="str">
            <v>Gerencia de Admon de Ventas &amp; Ventas</v>
          </cell>
          <cell r="I2111" t="str">
            <v>Coordinador de Ventas Directas</v>
          </cell>
          <cell r="J2111" t="str">
            <v>Monterrey</v>
          </cell>
          <cell r="K2111">
            <v>27138</v>
          </cell>
          <cell r="L2111">
            <v>780</v>
          </cell>
          <cell r="M2111">
            <v>1091.25</v>
          </cell>
          <cell r="N2111">
            <v>23400</v>
          </cell>
          <cell r="O2111" t="str">
            <v>M</v>
          </cell>
          <cell r="P2111" t="str">
            <v>03-96-74-6272-6</v>
          </cell>
          <cell r="Q2111" t="str">
            <v>FOCB-740419-D85</v>
          </cell>
        </row>
        <row r="2112">
          <cell r="A2112">
            <v>3908</v>
          </cell>
          <cell r="B2112" t="str">
            <v>BEATRIZ DEL CARMEN MENDOZA CUEVAS</v>
          </cell>
          <cell r="C2112">
            <v>37270</v>
          </cell>
          <cell r="D2112">
            <v>37270</v>
          </cell>
          <cell r="F2112" t="str">
            <v>963272000</v>
          </cell>
          <cell r="G2112" t="str">
            <v>1181334158</v>
          </cell>
          <cell r="H2112" t="str">
            <v>Coordinacion de Servicio a Clientes</v>
          </cell>
          <cell r="I2112" t="str">
            <v>Ejecutivo de Atn a Ctes Personalizado</v>
          </cell>
          <cell r="J2112" t="str">
            <v>Guadalajara</v>
          </cell>
          <cell r="K2112">
            <v>26305</v>
          </cell>
          <cell r="L2112">
            <v>290</v>
          </cell>
          <cell r="M2112">
            <v>418.93</v>
          </cell>
          <cell r="N2112">
            <v>8700</v>
          </cell>
          <cell r="O2112" t="str">
            <v>F</v>
          </cell>
          <cell r="P2112" t="str">
            <v>37-92-72-2486-7</v>
          </cell>
          <cell r="Q2112" t="str">
            <v>MECB-720107-6W9</v>
          </cell>
        </row>
        <row r="2113">
          <cell r="A2113">
            <v>3911</v>
          </cell>
          <cell r="B2113" t="str">
            <v>MARIA DEL SOCORRO GONZALEZ HERNANDEZ</v>
          </cell>
          <cell r="C2113">
            <v>37271</v>
          </cell>
          <cell r="D2113">
            <v>37271</v>
          </cell>
          <cell r="E2113">
            <v>37631</v>
          </cell>
          <cell r="F2113" t="str">
            <v>963372000</v>
          </cell>
          <cell r="G2113" t="str">
            <v>1276826660</v>
          </cell>
          <cell r="H2113" t="str">
            <v>Coordinacion de Servicio a Clientes</v>
          </cell>
          <cell r="I2113" t="str">
            <v>Ejecutivo de Atn a Ctes Personalizado</v>
          </cell>
          <cell r="J2113" t="str">
            <v>Monterrey</v>
          </cell>
          <cell r="K2113">
            <v>27291</v>
          </cell>
          <cell r="L2113">
            <v>240</v>
          </cell>
          <cell r="M2113">
            <v>308.52999999999997</v>
          </cell>
          <cell r="N2113">
            <v>7200</v>
          </cell>
          <cell r="O2113" t="str">
            <v>F</v>
          </cell>
          <cell r="P2113" t="str">
            <v>03-96-74-7049-7</v>
          </cell>
          <cell r="Q2113" t="str">
            <v>GOHS-740919-Q41</v>
          </cell>
        </row>
        <row r="2114">
          <cell r="A2114">
            <v>3914</v>
          </cell>
          <cell r="B2114" t="str">
            <v>DANIEL CANTU LOPEZ</v>
          </cell>
          <cell r="C2114">
            <v>37272</v>
          </cell>
          <cell r="D2114">
            <v>37272</v>
          </cell>
          <cell r="F2114" t="str">
            <v>963372000</v>
          </cell>
          <cell r="G2114" t="str">
            <v>1277023170</v>
          </cell>
          <cell r="H2114" t="str">
            <v>Coordinacion de Servicio a Clientes</v>
          </cell>
          <cell r="I2114" t="str">
            <v>Cajero</v>
          </cell>
          <cell r="J2114" t="str">
            <v>Monterrey</v>
          </cell>
          <cell r="K2114">
            <v>24885</v>
          </cell>
          <cell r="L2114">
            <v>386.66</v>
          </cell>
          <cell r="M2114">
            <v>505.57</v>
          </cell>
          <cell r="N2114">
            <v>11600</v>
          </cell>
          <cell r="O2114" t="str">
            <v>M</v>
          </cell>
          <cell r="P2114" t="str">
            <v>43-90-68-7404-5</v>
          </cell>
          <cell r="Q2114" t="str">
            <v>CALD-680217-PP5</v>
          </cell>
        </row>
        <row r="2115">
          <cell r="A2115">
            <v>3917</v>
          </cell>
          <cell r="B2115" t="str">
            <v>SERGIO MANUEL JUAREZ BARCENAS</v>
          </cell>
          <cell r="C2115">
            <v>37277</v>
          </cell>
          <cell r="D2115">
            <v>37277</v>
          </cell>
          <cell r="F2115" t="str">
            <v>963020200</v>
          </cell>
          <cell r="G2115" t="str">
            <v>1280315656</v>
          </cell>
          <cell r="H2115" t="str">
            <v>Gerencia de Operacion de Sistemas</v>
          </cell>
          <cell r="I2115" t="str">
            <v>Operador Unix</v>
          </cell>
          <cell r="J2115" t="str">
            <v>Tlalnepantla</v>
          </cell>
          <cell r="K2115">
            <v>23685</v>
          </cell>
          <cell r="L2115">
            <v>606.66</v>
          </cell>
          <cell r="M2115">
            <v>714.35</v>
          </cell>
          <cell r="N2115">
            <v>18200</v>
          </cell>
          <cell r="O2115" t="str">
            <v>M</v>
          </cell>
          <cell r="P2115" t="str">
            <v>11-82-64-0977-0</v>
          </cell>
          <cell r="Q2115" t="str">
            <v>JUBS-641104-CN5</v>
          </cell>
        </row>
        <row r="2116">
          <cell r="A2116">
            <v>3920</v>
          </cell>
          <cell r="B2116" t="str">
            <v>CARLOS HUMBERTO VELASCO RENTERIA</v>
          </cell>
          <cell r="C2116">
            <v>37277</v>
          </cell>
          <cell r="D2116">
            <v>37277</v>
          </cell>
          <cell r="E2116">
            <v>37477</v>
          </cell>
          <cell r="F2116" t="str">
            <v>963020200</v>
          </cell>
          <cell r="G2116" t="str">
            <v>1280351849</v>
          </cell>
          <cell r="H2116" t="str">
            <v>Gerencia de Operacion de Sistemas</v>
          </cell>
          <cell r="I2116" t="str">
            <v>Supervisor de Sistemas Unix</v>
          </cell>
          <cell r="J2116" t="str">
            <v>Tlalnepantla</v>
          </cell>
          <cell r="K2116">
            <v>26931</v>
          </cell>
          <cell r="L2116">
            <v>666.66</v>
          </cell>
          <cell r="M2116">
            <v>784.66</v>
          </cell>
          <cell r="N2116">
            <v>20000</v>
          </cell>
          <cell r="O2116" t="str">
            <v>M</v>
          </cell>
          <cell r="P2116" t="str">
            <v>42-95-73-0575-0</v>
          </cell>
          <cell r="Q2116" t="str">
            <v>VERC-730924-IBA</v>
          </cell>
        </row>
        <row r="2117">
          <cell r="A2117">
            <v>3923</v>
          </cell>
          <cell r="B2117" t="str">
            <v>LUIS CARLOS REYES LUNA</v>
          </cell>
          <cell r="C2117">
            <v>37277</v>
          </cell>
          <cell r="D2117">
            <v>37277</v>
          </cell>
          <cell r="E2117">
            <v>37565</v>
          </cell>
          <cell r="F2117" t="str">
            <v>963381000</v>
          </cell>
          <cell r="G2117" t="str">
            <v>1277025130</v>
          </cell>
          <cell r="H2117" t="str">
            <v>Coordinacion de Ventas Directas</v>
          </cell>
          <cell r="I2117" t="str">
            <v>Ejecutivo de Ventas Directas</v>
          </cell>
          <cell r="J2117" t="str">
            <v>Monterrey</v>
          </cell>
          <cell r="K2117">
            <v>25340</v>
          </cell>
          <cell r="L2117">
            <v>233.33</v>
          </cell>
          <cell r="M2117">
            <v>381.8</v>
          </cell>
          <cell r="N2117">
            <v>7000</v>
          </cell>
          <cell r="O2117" t="str">
            <v>M</v>
          </cell>
          <cell r="P2117" t="str">
            <v>03-87-69-1765-3</v>
          </cell>
          <cell r="Q2117" t="str">
            <v>RELL-690517-PS0</v>
          </cell>
        </row>
        <row r="2118">
          <cell r="A2118">
            <v>3926</v>
          </cell>
          <cell r="B2118" t="str">
            <v>JESUS ALBERTO LEDEZMA FLORES</v>
          </cell>
          <cell r="C2118">
            <v>37277</v>
          </cell>
          <cell r="D2118">
            <v>37277</v>
          </cell>
          <cell r="E2118">
            <v>37501</v>
          </cell>
          <cell r="F2118" t="str">
            <v>963381000</v>
          </cell>
          <cell r="G2118" t="str">
            <v>1277024797</v>
          </cell>
          <cell r="H2118" t="str">
            <v>Coordinacion de Ventas Directas</v>
          </cell>
          <cell r="I2118" t="str">
            <v>Ejecutivo de Ventas Directas</v>
          </cell>
          <cell r="J2118" t="str">
            <v>Monterrey</v>
          </cell>
          <cell r="K2118">
            <v>25338</v>
          </cell>
          <cell r="L2118">
            <v>233.33</v>
          </cell>
          <cell r="M2118">
            <v>341.7</v>
          </cell>
          <cell r="N2118">
            <v>7000</v>
          </cell>
          <cell r="O2118" t="str">
            <v>M</v>
          </cell>
          <cell r="P2118" t="str">
            <v>03-88-69-1274-4</v>
          </cell>
          <cell r="Q2118" t="str">
            <v>LEFJ-690515-F44</v>
          </cell>
        </row>
        <row r="2119">
          <cell r="A2119">
            <v>3929</v>
          </cell>
          <cell r="B2119" t="str">
            <v>ANDREA GONZALEZ RAMOS</v>
          </cell>
          <cell r="C2119">
            <v>37277</v>
          </cell>
          <cell r="D2119">
            <v>37277</v>
          </cell>
          <cell r="F2119" t="str">
            <v>964572000</v>
          </cell>
          <cell r="G2119" t="str">
            <v>1278500282</v>
          </cell>
          <cell r="H2119" t="str">
            <v>Gerencia de Servicio a Clientes</v>
          </cell>
          <cell r="I2119" t="str">
            <v>Cajero</v>
          </cell>
          <cell r="J2119" t="str">
            <v>Acapulco</v>
          </cell>
          <cell r="K2119">
            <v>26633</v>
          </cell>
          <cell r="L2119">
            <v>386.66</v>
          </cell>
          <cell r="M2119">
            <v>490.39</v>
          </cell>
          <cell r="N2119">
            <v>11600</v>
          </cell>
          <cell r="O2119" t="str">
            <v>F</v>
          </cell>
          <cell r="P2119" t="str">
            <v>28-93-72-1420-4</v>
          </cell>
          <cell r="Q2119" t="str">
            <v>GORA-721130-PV1</v>
          </cell>
        </row>
        <row r="2120">
          <cell r="A2120">
            <v>3932</v>
          </cell>
          <cell r="B2120" t="str">
            <v>NOE OSCAR CASTILLO SANCHEZ</v>
          </cell>
          <cell r="C2120">
            <v>37278</v>
          </cell>
          <cell r="D2120">
            <v>37278</v>
          </cell>
          <cell r="F2120" t="str">
            <v>963017300</v>
          </cell>
          <cell r="G2120" t="str">
            <v>1280313629</v>
          </cell>
          <cell r="H2120" t="str">
            <v>Direccion de Credito y Cobranza</v>
          </cell>
          <cell r="I2120" t="str">
            <v>Analista de Cobranza</v>
          </cell>
          <cell r="J2120" t="str">
            <v>Torre Esmeralda II</v>
          </cell>
          <cell r="K2120">
            <v>25492</v>
          </cell>
          <cell r="L2120">
            <v>266.66000000000003</v>
          </cell>
          <cell r="M2120">
            <v>393.76</v>
          </cell>
          <cell r="N2120">
            <v>8000</v>
          </cell>
          <cell r="O2120" t="str">
            <v>M</v>
          </cell>
          <cell r="P2120" t="str">
            <v>90-87-69-2709-7</v>
          </cell>
          <cell r="Q2120" t="str">
            <v>CASN-691016-KR8</v>
          </cell>
        </row>
        <row r="2121">
          <cell r="A2121">
            <v>3935</v>
          </cell>
          <cell r="B2121" t="str">
            <v>OSCAR HUMBERTO BISTRAIN TENORIO</v>
          </cell>
          <cell r="C2121">
            <v>37278</v>
          </cell>
          <cell r="D2121">
            <v>37278</v>
          </cell>
          <cell r="E2121">
            <v>37342</v>
          </cell>
          <cell r="F2121" t="str">
            <v>963017300</v>
          </cell>
          <cell r="G2121" t="str">
            <v>1280309419</v>
          </cell>
          <cell r="H2121" t="str">
            <v>Direccion de Credito y Cobranza</v>
          </cell>
          <cell r="I2121" t="str">
            <v>Analista de Cobranza</v>
          </cell>
          <cell r="J2121" t="str">
            <v>Torre Esmeralda II</v>
          </cell>
          <cell r="K2121">
            <v>26398</v>
          </cell>
          <cell r="L2121">
            <v>266.66000000000003</v>
          </cell>
          <cell r="M2121">
            <v>322.86</v>
          </cell>
          <cell r="N2121">
            <v>8000</v>
          </cell>
          <cell r="O2121" t="str">
            <v>M</v>
          </cell>
          <cell r="P2121" t="str">
            <v>11-00-72-0340-6</v>
          </cell>
          <cell r="Q2121" t="str">
            <v>BITO-720409-4F6</v>
          </cell>
        </row>
        <row r="2122">
          <cell r="A2122">
            <v>3938</v>
          </cell>
          <cell r="B2122" t="str">
            <v>OSCAR SANCHEZ NAVARRO CROTTE</v>
          </cell>
          <cell r="C2122">
            <v>37279</v>
          </cell>
          <cell r="D2122">
            <v>37279</v>
          </cell>
          <cell r="F2122" t="str">
            <v>964172000</v>
          </cell>
          <cell r="G2122" t="str">
            <v>1278149062</v>
          </cell>
          <cell r="H2122" t="str">
            <v>Coordinacion de Servicio a Clientes</v>
          </cell>
          <cell r="I2122" t="str">
            <v>Tecnico en Servicio y Reparacion</v>
          </cell>
          <cell r="J2122" t="str">
            <v>Leon</v>
          </cell>
          <cell r="K2122">
            <v>26031</v>
          </cell>
          <cell r="L2122">
            <v>320</v>
          </cell>
          <cell r="M2122">
            <v>394.51</v>
          </cell>
          <cell r="N2122">
            <v>9600</v>
          </cell>
          <cell r="O2122" t="str">
            <v>M</v>
          </cell>
          <cell r="P2122" t="str">
            <v>92-01-71-0454-5</v>
          </cell>
          <cell r="Q2122" t="str">
            <v>SACO-710408-Q45</v>
          </cell>
        </row>
        <row r="2123">
          <cell r="A2123">
            <v>3941</v>
          </cell>
          <cell r="B2123" t="str">
            <v>MARIO RIVERA VILLARREAL</v>
          </cell>
          <cell r="C2123">
            <v>37279</v>
          </cell>
          <cell r="D2123">
            <v>37279</v>
          </cell>
          <cell r="F2123" t="str">
            <v>963381000</v>
          </cell>
          <cell r="G2123" t="str">
            <v>1277454961</v>
          </cell>
          <cell r="H2123" t="str">
            <v>Coordinacion de Ventas Directas</v>
          </cell>
          <cell r="I2123" t="str">
            <v>Ejecutivo de Ventas Directas</v>
          </cell>
          <cell r="J2123" t="str">
            <v>Monterrey</v>
          </cell>
          <cell r="K2123">
            <v>26832</v>
          </cell>
          <cell r="L2123">
            <v>233.33</v>
          </cell>
          <cell r="M2123">
            <v>770.4</v>
          </cell>
          <cell r="N2123">
            <v>7000</v>
          </cell>
          <cell r="O2123" t="str">
            <v>M</v>
          </cell>
          <cell r="P2123" t="str">
            <v>43-91-73-7636-0</v>
          </cell>
          <cell r="Q2123" t="str">
            <v>RIVM-730617-FN9</v>
          </cell>
        </row>
        <row r="2124">
          <cell r="A2124">
            <v>3944</v>
          </cell>
          <cell r="B2124" t="str">
            <v>ALBA MARIA DE LA CRUZ FLORES</v>
          </cell>
          <cell r="C2124">
            <v>37279</v>
          </cell>
          <cell r="D2124">
            <v>37279</v>
          </cell>
          <cell r="F2124" t="str">
            <v>963381000</v>
          </cell>
          <cell r="G2124" t="str">
            <v>1277456425</v>
          </cell>
          <cell r="H2124" t="str">
            <v>Coordinacion de Ventas Directas</v>
          </cell>
          <cell r="I2124" t="str">
            <v>Ejecutivo de Ventas Directas</v>
          </cell>
          <cell r="J2124" t="str">
            <v>Monterrey</v>
          </cell>
          <cell r="K2124">
            <v>27720</v>
          </cell>
          <cell r="L2124">
            <v>233.33</v>
          </cell>
          <cell r="M2124">
            <v>806.86</v>
          </cell>
          <cell r="N2124">
            <v>7000</v>
          </cell>
          <cell r="O2124" t="str">
            <v>M</v>
          </cell>
          <cell r="P2124" t="str">
            <v>43-95-75-4405-9</v>
          </cell>
          <cell r="Q2124" t="str">
            <v>CUFA-751122-QX2</v>
          </cell>
        </row>
        <row r="2125">
          <cell r="A2125">
            <v>3947</v>
          </cell>
          <cell r="B2125" t="str">
            <v>MARIA TERESA VAZQUEZ ARRAMBIDE</v>
          </cell>
          <cell r="C2125">
            <v>37279</v>
          </cell>
          <cell r="D2125">
            <v>37279</v>
          </cell>
          <cell r="E2125">
            <v>37368</v>
          </cell>
          <cell r="F2125" t="str">
            <v>963381000</v>
          </cell>
          <cell r="G2125" t="str">
            <v>1277464290</v>
          </cell>
          <cell r="H2125" t="str">
            <v>Coordinacion de Ventas Directas</v>
          </cell>
          <cell r="I2125" t="str">
            <v>Ejecutivo de Ventas Directas</v>
          </cell>
          <cell r="J2125" t="str">
            <v>Monterrey</v>
          </cell>
          <cell r="K2125">
            <v>29137</v>
          </cell>
          <cell r="L2125">
            <v>233.33</v>
          </cell>
          <cell r="M2125">
            <v>275.25</v>
          </cell>
          <cell r="N2125">
            <v>7000</v>
          </cell>
          <cell r="O2125" t="str">
            <v>F</v>
          </cell>
          <cell r="P2125" t="str">
            <v>43-96-79-4849-8</v>
          </cell>
          <cell r="Q2125" t="str">
            <v>VAAT-791009-B17</v>
          </cell>
        </row>
        <row r="2126">
          <cell r="A2126">
            <v>3950</v>
          </cell>
          <cell r="B2126" t="str">
            <v>JULIO CESAR AYALA DE LEON</v>
          </cell>
          <cell r="C2126">
            <v>37279</v>
          </cell>
          <cell r="D2126">
            <v>37279</v>
          </cell>
          <cell r="F2126" t="str">
            <v>963381000</v>
          </cell>
          <cell r="G2126" t="str">
            <v>1277465653</v>
          </cell>
          <cell r="H2126" t="str">
            <v>Coordinacion de Ventas Directas</v>
          </cell>
          <cell r="I2126" t="str">
            <v>Ejecutivo de Ventas Directas</v>
          </cell>
          <cell r="J2126" t="str">
            <v>Monterrey</v>
          </cell>
          <cell r="K2126">
            <v>22221</v>
          </cell>
          <cell r="L2126">
            <v>233.33</v>
          </cell>
          <cell r="M2126">
            <v>533.26</v>
          </cell>
          <cell r="N2126">
            <v>7000</v>
          </cell>
          <cell r="O2126" t="str">
            <v>M</v>
          </cell>
          <cell r="P2126" t="str">
            <v>43-80-60-1972-5</v>
          </cell>
          <cell r="Q2126" t="str">
            <v>AALJ-601101-1Q4</v>
          </cell>
        </row>
        <row r="2127">
          <cell r="A2127">
            <v>3953</v>
          </cell>
          <cell r="B2127" t="str">
            <v>ROSA DE LA PAZ GOMEZ GARZA</v>
          </cell>
          <cell r="C2127">
            <v>37279</v>
          </cell>
          <cell r="D2127">
            <v>37279</v>
          </cell>
          <cell r="E2127">
            <v>37487</v>
          </cell>
          <cell r="F2127" t="str">
            <v>963381000</v>
          </cell>
          <cell r="G2127" t="str">
            <v>1277468970</v>
          </cell>
          <cell r="H2127" t="str">
            <v>Coordinacion de Ventas Directas</v>
          </cell>
          <cell r="I2127" t="str">
            <v>Ejecutivo de Ventas Directas</v>
          </cell>
          <cell r="J2127" t="str">
            <v>Monterrey</v>
          </cell>
          <cell r="K2127">
            <v>23178</v>
          </cell>
          <cell r="L2127">
            <v>233.33</v>
          </cell>
          <cell r="M2127">
            <v>314.75</v>
          </cell>
          <cell r="N2127">
            <v>7000</v>
          </cell>
          <cell r="O2127" t="str">
            <v>F</v>
          </cell>
          <cell r="P2127" t="str">
            <v>43-80-63-2591-6</v>
          </cell>
          <cell r="Q2127" t="str">
            <v>GOGR-630616-AN5</v>
          </cell>
        </row>
        <row r="2128">
          <cell r="A2128">
            <v>3956</v>
          </cell>
          <cell r="B2128" t="str">
            <v>GONZALO RODRIGUEZ CERVANTES</v>
          </cell>
          <cell r="C2128">
            <v>37279</v>
          </cell>
          <cell r="D2128">
            <v>37279</v>
          </cell>
          <cell r="E2128">
            <v>37393</v>
          </cell>
          <cell r="F2128" t="str">
            <v>963381000</v>
          </cell>
          <cell r="G2128" t="str">
            <v>1277426747</v>
          </cell>
          <cell r="H2128" t="str">
            <v>Coordinacion de Ventas Directas</v>
          </cell>
          <cell r="I2128" t="str">
            <v>Ejecutivo de Ventas Directas</v>
          </cell>
          <cell r="J2128" t="str">
            <v>Monterrey</v>
          </cell>
          <cell r="K2128">
            <v>26157</v>
          </cell>
          <cell r="L2128">
            <v>233.33</v>
          </cell>
          <cell r="M2128">
            <v>327.3</v>
          </cell>
          <cell r="N2128">
            <v>7000</v>
          </cell>
          <cell r="O2128" t="str">
            <v>M</v>
          </cell>
          <cell r="P2128" t="str">
            <v>51-92-71-5597-1</v>
          </cell>
          <cell r="Q2128" t="str">
            <v>ROCG-710812-RT0</v>
          </cell>
        </row>
        <row r="2129">
          <cell r="A2129">
            <v>3959</v>
          </cell>
          <cell r="B2129" t="str">
            <v>VICTORIA EUGENIA CANALES MOYANO</v>
          </cell>
          <cell r="C2129">
            <v>37279</v>
          </cell>
          <cell r="D2129">
            <v>37279</v>
          </cell>
          <cell r="E2129">
            <v>37368</v>
          </cell>
          <cell r="F2129" t="str">
            <v>963381000</v>
          </cell>
          <cell r="G2129" t="str">
            <v>1277442246</v>
          </cell>
          <cell r="H2129" t="str">
            <v>Coordinacion de Ventas Directas</v>
          </cell>
          <cell r="I2129" t="str">
            <v>Ejecutivo de Ventas Directas</v>
          </cell>
          <cell r="J2129" t="str">
            <v>Monterrey</v>
          </cell>
          <cell r="K2129">
            <v>24838</v>
          </cell>
          <cell r="L2129">
            <v>233.33</v>
          </cell>
          <cell r="M2129">
            <v>275.25</v>
          </cell>
          <cell r="N2129">
            <v>7000</v>
          </cell>
          <cell r="O2129" t="str">
            <v>F</v>
          </cell>
          <cell r="P2129" t="str">
            <v>43-88-68-7879-2</v>
          </cell>
          <cell r="Q2129" t="str">
            <v>CAMV-680101-UW8</v>
          </cell>
        </row>
        <row r="2130">
          <cell r="A2130">
            <v>3962</v>
          </cell>
          <cell r="B2130" t="str">
            <v>ALEJANDRO GUIDO CORONA</v>
          </cell>
          <cell r="C2130">
            <v>37279</v>
          </cell>
          <cell r="D2130">
            <v>37279</v>
          </cell>
          <cell r="E2130">
            <v>37565</v>
          </cell>
          <cell r="F2130" t="str">
            <v>963381000</v>
          </cell>
          <cell r="G2130" t="str">
            <v>0132457091</v>
          </cell>
          <cell r="H2130" t="str">
            <v>Coordinacion de Ventas Directas</v>
          </cell>
          <cell r="I2130" t="str">
            <v>Ejecutivo de Ventas Directas</v>
          </cell>
          <cell r="J2130" t="str">
            <v>Monterrey</v>
          </cell>
          <cell r="K2130">
            <v>24813</v>
          </cell>
          <cell r="L2130">
            <v>233.33</v>
          </cell>
          <cell r="M2130">
            <v>330.91</v>
          </cell>
          <cell r="N2130">
            <v>7000</v>
          </cell>
          <cell r="O2130" t="str">
            <v>M</v>
          </cell>
          <cell r="P2130" t="str">
            <v>90-88-67-0535-0</v>
          </cell>
          <cell r="Q2130" t="str">
            <v>GUCA-671207-KP8</v>
          </cell>
        </row>
        <row r="2131">
          <cell r="A2131">
            <v>3965</v>
          </cell>
          <cell r="B2131" t="str">
            <v>IDALI SAENZ PARDO HERNANDEZ</v>
          </cell>
          <cell r="C2131">
            <v>37279</v>
          </cell>
          <cell r="D2131">
            <v>37279</v>
          </cell>
          <cell r="F2131" t="str">
            <v>963381000</v>
          </cell>
          <cell r="G2131" t="str">
            <v>1277451121</v>
          </cell>
          <cell r="H2131" t="str">
            <v>Coordinacion de Ventas Directas</v>
          </cell>
          <cell r="I2131" t="str">
            <v>Ejecutivo de Ventas Directas</v>
          </cell>
          <cell r="J2131" t="str">
            <v>Monterrey</v>
          </cell>
          <cell r="K2131">
            <v>27187</v>
          </cell>
          <cell r="L2131">
            <v>233.33</v>
          </cell>
          <cell r="M2131">
            <v>385.51</v>
          </cell>
          <cell r="N2131">
            <v>7000</v>
          </cell>
          <cell r="O2131" t="str">
            <v>F</v>
          </cell>
          <cell r="P2131" t="str">
            <v>43-97-74-0016-7</v>
          </cell>
          <cell r="Q2131" t="str">
            <v>SAHI-740607-EL4</v>
          </cell>
        </row>
        <row r="2132">
          <cell r="A2132">
            <v>3968</v>
          </cell>
          <cell r="B2132" t="str">
            <v>JORGE LUIS SAENZ PONCE</v>
          </cell>
          <cell r="C2132">
            <v>37279</v>
          </cell>
          <cell r="D2132">
            <v>37279</v>
          </cell>
          <cell r="E2132">
            <v>37565</v>
          </cell>
          <cell r="F2132" t="str">
            <v>963381000</v>
          </cell>
          <cell r="G2132" t="str">
            <v>1277452853</v>
          </cell>
          <cell r="H2132" t="str">
            <v>Coordinacion de Ventas Directas</v>
          </cell>
          <cell r="I2132" t="str">
            <v>Ejecutivo de Ventas Directas</v>
          </cell>
          <cell r="J2132" t="str">
            <v>Monterrey</v>
          </cell>
          <cell r="K2132">
            <v>27814</v>
          </cell>
          <cell r="L2132">
            <v>233.33</v>
          </cell>
          <cell r="M2132">
            <v>451.48</v>
          </cell>
          <cell r="N2132">
            <v>7000</v>
          </cell>
          <cell r="O2132" t="str">
            <v>M</v>
          </cell>
          <cell r="P2132" t="str">
            <v>03-97-76-6419-6</v>
          </cell>
          <cell r="Q2132" t="str">
            <v>SAPJ-760224-KX4</v>
          </cell>
        </row>
        <row r="2133">
          <cell r="A2133">
            <v>3971</v>
          </cell>
          <cell r="B2133" t="str">
            <v>SANDRA CECILIA VALDES MORALES</v>
          </cell>
          <cell r="C2133">
            <v>37280</v>
          </cell>
          <cell r="D2133">
            <v>37280</v>
          </cell>
          <cell r="F2133" t="str">
            <v>965481000</v>
          </cell>
          <cell r="G2133" t="str">
            <v>1279360220</v>
          </cell>
          <cell r="H2133" t="str">
            <v>Coordinacion de Ventas Directas</v>
          </cell>
          <cell r="I2133" t="str">
            <v>Ejecutivo de Ventas Directas</v>
          </cell>
          <cell r="J2133" t="str">
            <v>Cuernavaca</v>
          </cell>
          <cell r="K2133">
            <v>28456</v>
          </cell>
          <cell r="L2133">
            <v>233.33</v>
          </cell>
          <cell r="M2133">
            <v>541.04</v>
          </cell>
          <cell r="N2133">
            <v>7000</v>
          </cell>
          <cell r="O2133" t="str">
            <v>F</v>
          </cell>
          <cell r="P2133" t="str">
            <v>11-01-77-0927-7</v>
          </cell>
          <cell r="Q2133" t="str">
            <v>VAMS-771127-Q28</v>
          </cell>
        </row>
        <row r="2134">
          <cell r="A2134">
            <v>3974</v>
          </cell>
          <cell r="B2134" t="str">
            <v>JESUS MONROY CAMACHO</v>
          </cell>
          <cell r="C2134">
            <v>37284</v>
          </cell>
          <cell r="D2134">
            <v>37284</v>
          </cell>
          <cell r="F2134" t="str">
            <v>963020200</v>
          </cell>
          <cell r="G2134" t="str">
            <v>1280316695</v>
          </cell>
          <cell r="H2134" t="str">
            <v>Gerencia de Operacion de Sistemas</v>
          </cell>
          <cell r="I2134" t="str">
            <v>PBX Corporate Administrator</v>
          </cell>
          <cell r="J2134" t="str">
            <v>Tlalnepantla</v>
          </cell>
          <cell r="K2134">
            <v>23966</v>
          </cell>
          <cell r="L2134">
            <v>633.33000000000004</v>
          </cell>
          <cell r="M2134">
            <v>743.72</v>
          </cell>
          <cell r="N2134">
            <v>19000</v>
          </cell>
          <cell r="O2134" t="str">
            <v>M</v>
          </cell>
          <cell r="P2134" t="str">
            <v>30-87-65-0205-2</v>
          </cell>
          <cell r="Q2134" t="str">
            <v>MOCJ-650812-AD3</v>
          </cell>
        </row>
        <row r="2135">
          <cell r="A2135">
            <v>3977</v>
          </cell>
          <cell r="B2135" t="str">
            <v>HECTOR DANIEL OJEDA PARADA</v>
          </cell>
          <cell r="C2135">
            <v>37284</v>
          </cell>
          <cell r="D2135">
            <v>37284</v>
          </cell>
          <cell r="E2135">
            <v>37536</v>
          </cell>
          <cell r="F2135" t="str">
            <v>963281000</v>
          </cell>
          <cell r="G2135" t="str">
            <v>1278711666</v>
          </cell>
          <cell r="H2135" t="str">
            <v>Coordinacion de Ventas Directas</v>
          </cell>
          <cell r="I2135" t="str">
            <v>Ejecutivo de Ventas Directas</v>
          </cell>
          <cell r="J2135" t="str">
            <v>Guadalajara</v>
          </cell>
          <cell r="K2135">
            <v>26604</v>
          </cell>
          <cell r="L2135">
            <v>233.33</v>
          </cell>
          <cell r="M2135">
            <v>609.80999999999995</v>
          </cell>
          <cell r="N2135">
            <v>7000</v>
          </cell>
          <cell r="O2135" t="str">
            <v>M</v>
          </cell>
          <cell r="P2135" t="str">
            <v>04-01-72-0607-1</v>
          </cell>
          <cell r="Q2135" t="str">
            <v>OEPH-721101-B51</v>
          </cell>
        </row>
        <row r="2136">
          <cell r="A2136">
            <v>3980</v>
          </cell>
          <cell r="B2136" t="str">
            <v>NORMA ANGELICA QUEZADA LOEZA</v>
          </cell>
          <cell r="C2136">
            <v>37284</v>
          </cell>
          <cell r="D2136">
            <v>37284</v>
          </cell>
          <cell r="F2136" t="str">
            <v>963020600</v>
          </cell>
          <cell r="G2136" t="str">
            <v>1280343897</v>
          </cell>
          <cell r="H2136" t="str">
            <v>Gerencia de Operaciones de Negocios</v>
          </cell>
          <cell r="I2136" t="str">
            <v>Analista de Calidad de Software</v>
          </cell>
          <cell r="J2136" t="str">
            <v>Tlalnepantla</v>
          </cell>
          <cell r="K2136">
            <v>26700</v>
          </cell>
          <cell r="L2136">
            <v>606.66</v>
          </cell>
          <cell r="M2136">
            <v>714.35</v>
          </cell>
          <cell r="N2136">
            <v>18200</v>
          </cell>
          <cell r="O2136" t="str">
            <v>F</v>
          </cell>
          <cell r="P2136" t="str">
            <v>90-92-73-1446-9</v>
          </cell>
          <cell r="Q2136" t="str">
            <v>QULN-730205-JK8</v>
          </cell>
        </row>
        <row r="2137">
          <cell r="A2137">
            <v>3983</v>
          </cell>
          <cell r="B2137" t="str">
            <v>ROSA CARMINA GARZA MOLINA</v>
          </cell>
          <cell r="C2137">
            <v>37281</v>
          </cell>
          <cell r="D2137">
            <v>37281</v>
          </cell>
          <cell r="E2137">
            <v>37565</v>
          </cell>
          <cell r="F2137" t="str">
            <v>963381000</v>
          </cell>
          <cell r="G2137" t="str">
            <v>1277638531</v>
          </cell>
          <cell r="H2137" t="str">
            <v>Coordinacion de Ventas Directas</v>
          </cell>
          <cell r="I2137" t="str">
            <v>Ejecutivo de Ventas Directas</v>
          </cell>
          <cell r="J2137" t="str">
            <v>Monterrey</v>
          </cell>
          <cell r="K2137">
            <v>20693</v>
          </cell>
          <cell r="L2137">
            <v>233.33</v>
          </cell>
          <cell r="M2137">
            <v>270.02999999999997</v>
          </cell>
          <cell r="N2137">
            <v>7000</v>
          </cell>
          <cell r="O2137" t="str">
            <v>F</v>
          </cell>
          <cell r="P2137" t="str">
            <v>43-94-56-0343-9</v>
          </cell>
          <cell r="Q2137" t="str">
            <v>GAMR-560826-E43</v>
          </cell>
        </row>
        <row r="2138">
          <cell r="A2138">
            <v>3986</v>
          </cell>
          <cell r="B2138" t="str">
            <v>MIGUEL ANGEL RAMOS CHABOLLA</v>
          </cell>
          <cell r="C2138">
            <v>37281</v>
          </cell>
          <cell r="D2138">
            <v>37281</v>
          </cell>
          <cell r="E2138">
            <v>37439</v>
          </cell>
          <cell r="F2138" t="str">
            <v>963381000</v>
          </cell>
          <cell r="G2138" t="str">
            <v>1277638469</v>
          </cell>
          <cell r="H2138" t="str">
            <v>Coordinacion de Ventas Directas</v>
          </cell>
          <cell r="I2138" t="str">
            <v>Ejecutivo de Ventas Directas</v>
          </cell>
          <cell r="J2138" t="str">
            <v>Monterrey</v>
          </cell>
          <cell r="K2138">
            <v>29137</v>
          </cell>
          <cell r="L2138">
            <v>233.33</v>
          </cell>
          <cell r="M2138">
            <v>360.01</v>
          </cell>
          <cell r="N2138">
            <v>7000</v>
          </cell>
          <cell r="O2138" t="str">
            <v>M</v>
          </cell>
          <cell r="P2138" t="str">
            <v>43-02-79-0186-7</v>
          </cell>
          <cell r="Q2138" t="str">
            <v>RACM-791009-LS9</v>
          </cell>
        </row>
        <row r="2139">
          <cell r="A2139">
            <v>3989</v>
          </cell>
          <cell r="B2139" t="str">
            <v>HECTOR HERNANDEZ MENDOZA</v>
          </cell>
          <cell r="C2139">
            <v>37281</v>
          </cell>
          <cell r="D2139">
            <v>37281</v>
          </cell>
          <cell r="E2139">
            <v>37635</v>
          </cell>
          <cell r="F2139" t="str">
            <v>963381000</v>
          </cell>
          <cell r="G2139" t="str">
            <v>1277637594</v>
          </cell>
          <cell r="H2139" t="str">
            <v>Coordinacion de Ventas Directas</v>
          </cell>
          <cell r="I2139" t="str">
            <v>Ejecutivo de Ventas Directas</v>
          </cell>
          <cell r="J2139" t="str">
            <v>Monterrey</v>
          </cell>
          <cell r="K2139">
            <v>23334</v>
          </cell>
          <cell r="L2139">
            <v>233.33</v>
          </cell>
          <cell r="M2139">
            <v>446.53</v>
          </cell>
          <cell r="N2139">
            <v>7000</v>
          </cell>
          <cell r="O2139" t="str">
            <v>M</v>
          </cell>
          <cell r="P2139" t="str">
            <v>43-80-63-1132-0</v>
          </cell>
          <cell r="Q2139" t="str">
            <v>HEMH-631119-H49</v>
          </cell>
        </row>
        <row r="2140">
          <cell r="A2140">
            <v>3992</v>
          </cell>
          <cell r="B2140" t="str">
            <v>CLAUDIA VERONICA LOZANO SILVA</v>
          </cell>
          <cell r="C2140">
            <v>37281</v>
          </cell>
          <cell r="D2140">
            <v>37281</v>
          </cell>
          <cell r="E2140">
            <v>37551</v>
          </cell>
          <cell r="F2140" t="str">
            <v>963381000</v>
          </cell>
          <cell r="G2140" t="str">
            <v>1277637322</v>
          </cell>
          <cell r="H2140" t="str">
            <v>Coordinacion de Ventas Directas</v>
          </cell>
          <cell r="I2140" t="str">
            <v>Ejecutivo de Ventas Directas</v>
          </cell>
          <cell r="J2140" t="str">
            <v>Monterrey</v>
          </cell>
          <cell r="K2140">
            <v>26533</v>
          </cell>
          <cell r="L2140">
            <v>233.33</v>
          </cell>
          <cell r="M2140">
            <v>427.83</v>
          </cell>
          <cell r="N2140">
            <v>7000</v>
          </cell>
          <cell r="O2140" t="str">
            <v>F</v>
          </cell>
          <cell r="P2140" t="str">
            <v>47-89-72-0889-9</v>
          </cell>
          <cell r="Q2140" t="str">
            <v>LOSC-720822-KC2</v>
          </cell>
        </row>
        <row r="2141">
          <cell r="A2141">
            <v>3995</v>
          </cell>
          <cell r="B2141" t="str">
            <v>IZZA VERONICA GARZA RANGEL</v>
          </cell>
          <cell r="C2141">
            <v>37281</v>
          </cell>
          <cell r="D2141">
            <v>37281</v>
          </cell>
          <cell r="F2141" t="str">
            <v>963381000</v>
          </cell>
          <cell r="G2141" t="str">
            <v>1277638388</v>
          </cell>
          <cell r="H2141" t="str">
            <v>Coordinacion de Ventas Directas</v>
          </cell>
          <cell r="I2141" t="str">
            <v>Ejecutivo de Ventas Directas</v>
          </cell>
          <cell r="J2141" t="str">
            <v>Monterrey</v>
          </cell>
          <cell r="K2141">
            <v>26975</v>
          </cell>
          <cell r="L2141">
            <v>233.33</v>
          </cell>
          <cell r="M2141">
            <v>422.54</v>
          </cell>
          <cell r="N2141">
            <v>7000</v>
          </cell>
          <cell r="O2141" t="str">
            <v>F</v>
          </cell>
          <cell r="P2141" t="str">
            <v>43-94-73-2367-1</v>
          </cell>
          <cell r="Q2141" t="str">
            <v>GARI-731107-D90</v>
          </cell>
        </row>
        <row r="2142">
          <cell r="A2142">
            <v>3998</v>
          </cell>
          <cell r="B2142" t="str">
            <v>RENE PORTILLO SANTOS</v>
          </cell>
          <cell r="C2142">
            <v>37281</v>
          </cell>
          <cell r="D2142">
            <v>37281</v>
          </cell>
          <cell r="E2142">
            <v>37624</v>
          </cell>
          <cell r="F2142" t="str">
            <v>963016500</v>
          </cell>
          <cell r="G2142" t="str">
            <v>1280317152</v>
          </cell>
          <cell r="H2142" t="str">
            <v>Gerencia de Credito</v>
          </cell>
          <cell r="I2142" t="str">
            <v>Coordinador de Credito</v>
          </cell>
          <cell r="J2142" t="str">
            <v>Torre Esmeralda II</v>
          </cell>
          <cell r="K2142">
            <v>25866</v>
          </cell>
          <cell r="L2142">
            <v>733.33</v>
          </cell>
          <cell r="M2142">
            <v>886.31</v>
          </cell>
          <cell r="N2142">
            <v>22000</v>
          </cell>
          <cell r="O2142" t="str">
            <v>M</v>
          </cell>
          <cell r="P2142" t="str">
            <v>37-89-70-1900-8</v>
          </cell>
          <cell r="Q2142" t="str">
            <v>POSR-701025-QK5</v>
          </cell>
        </row>
        <row r="2143">
          <cell r="A2143">
            <v>4001</v>
          </cell>
          <cell r="B2143" t="str">
            <v>MIRTHALA GONZALEZ REYNA</v>
          </cell>
          <cell r="C2143">
            <v>37284</v>
          </cell>
          <cell r="D2143">
            <v>37284</v>
          </cell>
          <cell r="F2143" t="str">
            <v>963340000</v>
          </cell>
          <cell r="G2143" t="str">
            <v>1277640439</v>
          </cell>
          <cell r="H2143" t="str">
            <v>Coordinacion de Tesoreria</v>
          </cell>
          <cell r="I2143" t="str">
            <v>Analista de Tesoreria</v>
          </cell>
          <cell r="J2143" t="str">
            <v>Monterrey</v>
          </cell>
          <cell r="K2143">
            <v>27228</v>
          </cell>
          <cell r="L2143">
            <v>386.66</v>
          </cell>
          <cell r="M2143">
            <v>469.81</v>
          </cell>
          <cell r="N2143">
            <v>11600</v>
          </cell>
          <cell r="O2143" t="str">
            <v>F</v>
          </cell>
          <cell r="P2143" t="str">
            <v>03-92-74-6379-8</v>
          </cell>
          <cell r="Q2143" t="str">
            <v>GORM-740718-NQ9</v>
          </cell>
        </row>
        <row r="2144">
          <cell r="A2144">
            <v>4004</v>
          </cell>
          <cell r="B2144" t="str">
            <v>CARLOS ALBERTO ESPARZA CORRIPIO</v>
          </cell>
          <cell r="C2144">
            <v>37284</v>
          </cell>
          <cell r="D2144">
            <v>37284</v>
          </cell>
          <cell r="E2144">
            <v>37373</v>
          </cell>
          <cell r="F2144" t="str">
            <v>963381000</v>
          </cell>
          <cell r="G2144" t="str">
            <v>1277637039</v>
          </cell>
          <cell r="H2144" t="str">
            <v>Coordinacion de Ventas Directas</v>
          </cell>
          <cell r="I2144" t="str">
            <v>Ejecutivo de Ventas Directas</v>
          </cell>
          <cell r="J2144" t="str">
            <v>Monterrey</v>
          </cell>
          <cell r="K2144">
            <v>24935</v>
          </cell>
          <cell r="L2144">
            <v>233.33</v>
          </cell>
          <cell r="M2144">
            <v>268.94</v>
          </cell>
          <cell r="N2144">
            <v>7000</v>
          </cell>
          <cell r="O2144" t="str">
            <v>M</v>
          </cell>
          <cell r="P2144" t="str">
            <v>43-91-68-5538-0</v>
          </cell>
          <cell r="Q2144" t="str">
            <v>EACC-680407-8D7</v>
          </cell>
        </row>
        <row r="2145">
          <cell r="A2145">
            <v>4007</v>
          </cell>
          <cell r="B2145" t="str">
            <v>CARLOS EDUARDO THERIOT GIRON</v>
          </cell>
          <cell r="C2145">
            <v>37284</v>
          </cell>
          <cell r="D2145">
            <v>37284</v>
          </cell>
          <cell r="E2145">
            <v>37469</v>
          </cell>
          <cell r="F2145" t="str">
            <v>963381000</v>
          </cell>
          <cell r="G2145" t="str">
            <v>1278519374</v>
          </cell>
          <cell r="H2145" t="str">
            <v>Coordinacion de Ventas Directas</v>
          </cell>
          <cell r="I2145" t="str">
            <v>Ejecutivo de Ventas Directas</v>
          </cell>
          <cell r="J2145" t="str">
            <v>Monterrey</v>
          </cell>
          <cell r="K2145">
            <v>24189</v>
          </cell>
          <cell r="L2145">
            <v>233.33</v>
          </cell>
          <cell r="M2145">
            <v>321.3</v>
          </cell>
          <cell r="N2145">
            <v>7000</v>
          </cell>
          <cell r="O2145" t="str">
            <v>M</v>
          </cell>
          <cell r="P2145" t="str">
            <v>43-88-66-2397-4</v>
          </cell>
          <cell r="Q2145" t="str">
            <v>TEGC-660323-BG6</v>
          </cell>
        </row>
        <row r="2146">
          <cell r="A2146">
            <v>4010</v>
          </cell>
          <cell r="B2146" t="str">
            <v>JOSE JAIME DAVILA GARZA</v>
          </cell>
          <cell r="C2146">
            <v>37284</v>
          </cell>
          <cell r="D2146">
            <v>37284</v>
          </cell>
          <cell r="E2146">
            <v>37358</v>
          </cell>
          <cell r="F2146" t="str">
            <v>963381000</v>
          </cell>
          <cell r="G2146" t="str">
            <v>1277619634</v>
          </cell>
          <cell r="H2146" t="str">
            <v>Coordinacion de Ventas Directas</v>
          </cell>
          <cell r="I2146" t="str">
            <v>Ejecutivo de Ventas Directas</v>
          </cell>
          <cell r="J2146" t="str">
            <v>Monterrey</v>
          </cell>
          <cell r="K2146">
            <v>28542</v>
          </cell>
          <cell r="L2146">
            <v>233.33</v>
          </cell>
          <cell r="M2146">
            <v>268.94</v>
          </cell>
          <cell r="N2146">
            <v>7000</v>
          </cell>
          <cell r="O2146" t="str">
            <v>M</v>
          </cell>
          <cell r="P2146" t="str">
            <v>43-01-78-1225-6</v>
          </cell>
          <cell r="Q2146" t="str">
            <v>DAGJ-780221-812</v>
          </cell>
        </row>
        <row r="2147">
          <cell r="A2147">
            <v>4013</v>
          </cell>
          <cell r="B2147" t="str">
            <v>CESAR RUEDA ESCAMILLA</v>
          </cell>
          <cell r="C2147">
            <v>37285</v>
          </cell>
          <cell r="D2147">
            <v>37285</v>
          </cell>
          <cell r="F2147" t="str">
            <v>963040000</v>
          </cell>
          <cell r="G2147" t="str">
            <v>1280581135</v>
          </cell>
          <cell r="H2147" t="str">
            <v>Gerencia de Tesoreria</v>
          </cell>
          <cell r="I2147" t="str">
            <v>Coordinador de Administracion de Riesgos</v>
          </cell>
          <cell r="J2147" t="str">
            <v>Torre Esmeralda II</v>
          </cell>
          <cell r="K2147">
            <v>27015</v>
          </cell>
          <cell r="L2147">
            <v>1000</v>
          </cell>
          <cell r="M2147">
            <v>1091.25</v>
          </cell>
          <cell r="N2147">
            <v>30000</v>
          </cell>
          <cell r="O2147" t="str">
            <v>M</v>
          </cell>
          <cell r="P2147" t="str">
            <v>30-94-73-3457-6</v>
          </cell>
          <cell r="Q2147" t="str">
            <v>RUEC-731217-PL7</v>
          </cell>
        </row>
        <row r="2148">
          <cell r="A2148">
            <v>4014</v>
          </cell>
          <cell r="B2148" t="str">
            <v>MANUEL AGUSTIN ESPINOSA GONZALEZ</v>
          </cell>
          <cell r="C2148">
            <v>37284</v>
          </cell>
          <cell r="D2148">
            <v>37284</v>
          </cell>
          <cell r="E2148">
            <v>37385</v>
          </cell>
          <cell r="F2148" t="str">
            <v>963381000</v>
          </cell>
          <cell r="G2148" t="str">
            <v>1277636903</v>
          </cell>
          <cell r="H2148" t="str">
            <v>Coordinacion de Ventas Directas</v>
          </cell>
          <cell r="I2148" t="str">
            <v>Ejecutivo de Ventas Directas</v>
          </cell>
          <cell r="J2148" t="str">
            <v>Monterrey</v>
          </cell>
          <cell r="K2148">
            <v>27537</v>
          </cell>
          <cell r="L2148">
            <v>233.33</v>
          </cell>
          <cell r="M2148">
            <v>301.07</v>
          </cell>
          <cell r="N2148">
            <v>7000</v>
          </cell>
          <cell r="O2148" t="str">
            <v>M</v>
          </cell>
          <cell r="P2148" t="str">
            <v>43-93-75-8595-8</v>
          </cell>
          <cell r="Q2148" t="str">
            <v>EIGM-750523-RNA</v>
          </cell>
        </row>
        <row r="2149">
          <cell r="A2149">
            <v>4015</v>
          </cell>
          <cell r="B2149" t="str">
            <v>GUILLERMO EVERARDO TAMEZ GAYTAN</v>
          </cell>
          <cell r="C2149">
            <v>37284</v>
          </cell>
          <cell r="D2149">
            <v>37284</v>
          </cell>
          <cell r="E2149">
            <v>37561</v>
          </cell>
          <cell r="F2149" t="str">
            <v>963381000</v>
          </cell>
          <cell r="G2149" t="str">
            <v>1277636458</v>
          </cell>
          <cell r="H2149" t="str">
            <v>Coordinacion de Ventas Directas</v>
          </cell>
          <cell r="I2149" t="str">
            <v>Ejecutivo de Ventas Directas</v>
          </cell>
          <cell r="J2149" t="str">
            <v>Monterrey</v>
          </cell>
          <cell r="K2149">
            <v>28398</v>
          </cell>
          <cell r="L2149">
            <v>233.33</v>
          </cell>
          <cell r="M2149">
            <v>309.99</v>
          </cell>
          <cell r="N2149">
            <v>7000</v>
          </cell>
          <cell r="O2149" t="str">
            <v>M</v>
          </cell>
          <cell r="P2149" t="str">
            <v>43-99-77-2733-4</v>
          </cell>
          <cell r="Q2149" t="str">
            <v>TAGG-770930-M6A</v>
          </cell>
        </row>
        <row r="2150">
          <cell r="A2150">
            <v>4016</v>
          </cell>
          <cell r="B2150" t="str">
            <v>PAOLA AMEYALI LIRA GUEMEZ</v>
          </cell>
          <cell r="C2150">
            <v>37288</v>
          </cell>
          <cell r="D2150">
            <v>37288</v>
          </cell>
          <cell r="F2150" t="str">
            <v>964172000</v>
          </cell>
          <cell r="G2150" t="str">
            <v>0132767589</v>
          </cell>
          <cell r="H2150" t="str">
            <v>Coordinacion de Servicio a Clientes</v>
          </cell>
          <cell r="I2150" t="str">
            <v>Ejecutivo Diamante</v>
          </cell>
          <cell r="J2150" t="str">
            <v>Leon</v>
          </cell>
          <cell r="K2150">
            <v>28400</v>
          </cell>
          <cell r="L2150">
            <v>320</v>
          </cell>
          <cell r="M2150">
            <v>389.09</v>
          </cell>
          <cell r="N2150">
            <v>9600</v>
          </cell>
          <cell r="O2150" t="str">
            <v>F</v>
          </cell>
          <cell r="P2150" t="str">
            <v>75-97-77-3631-5</v>
          </cell>
          <cell r="Q2150" t="str">
            <v>LIGP-771002-1T0</v>
          </cell>
        </row>
        <row r="2151">
          <cell r="A2151">
            <v>4017</v>
          </cell>
          <cell r="B2151" t="str">
            <v>JUAN ANGEL FONSECA QUIÑONES</v>
          </cell>
          <cell r="C2151">
            <v>37288</v>
          </cell>
          <cell r="D2151">
            <v>37288</v>
          </cell>
          <cell r="E2151">
            <v>37608</v>
          </cell>
          <cell r="F2151" t="str">
            <v>963016500</v>
          </cell>
          <cell r="G2151" t="str">
            <v>1280314471</v>
          </cell>
          <cell r="H2151" t="str">
            <v>Gerencia de Credito</v>
          </cell>
          <cell r="I2151" t="str">
            <v>Analista de Credito</v>
          </cell>
          <cell r="J2151" t="str">
            <v>Torre Esmeralda II</v>
          </cell>
          <cell r="K2151">
            <v>24341</v>
          </cell>
          <cell r="L2151">
            <v>266.66000000000003</v>
          </cell>
          <cell r="M2151">
            <v>363.44</v>
          </cell>
          <cell r="N2151">
            <v>8000</v>
          </cell>
          <cell r="O2151" t="str">
            <v>M</v>
          </cell>
          <cell r="P2151" t="str">
            <v>75-85-66-1489-8</v>
          </cell>
          <cell r="Q2151" t="str">
            <v>FOQJ-660822-PL6</v>
          </cell>
        </row>
        <row r="2152">
          <cell r="A2152">
            <v>4018</v>
          </cell>
          <cell r="B2152" t="str">
            <v>LETICIA RODRIGUEZ AYALA</v>
          </cell>
          <cell r="C2152">
            <v>37287</v>
          </cell>
          <cell r="D2152">
            <v>37287</v>
          </cell>
          <cell r="E2152">
            <v>37288</v>
          </cell>
          <cell r="F2152" t="str">
            <v>963317300</v>
          </cell>
          <cell r="H2152" t="str">
            <v>Coordinacion de Cobranza</v>
          </cell>
          <cell r="I2152" t="str">
            <v>Analista de Cobranza</v>
          </cell>
          <cell r="J2152" t="str">
            <v>Monterrey</v>
          </cell>
          <cell r="K2152">
            <v>26073</v>
          </cell>
          <cell r="L2152">
            <v>266.66000000000003</v>
          </cell>
          <cell r="M2152">
            <v>308.83</v>
          </cell>
          <cell r="N2152">
            <v>8000</v>
          </cell>
          <cell r="O2152" t="str">
            <v>F</v>
          </cell>
          <cell r="P2152" t="str">
            <v>43-88-71-1341-3</v>
          </cell>
          <cell r="Q2152" t="str">
            <v>ROAL-710520-668</v>
          </cell>
        </row>
        <row r="2153">
          <cell r="A2153">
            <v>4019</v>
          </cell>
          <cell r="B2153" t="str">
            <v>VERONICA GARCIA AGUILAR</v>
          </cell>
          <cell r="C2153">
            <v>37287</v>
          </cell>
          <cell r="D2153">
            <v>37287</v>
          </cell>
          <cell r="E2153">
            <v>37517</v>
          </cell>
          <cell r="F2153" t="str">
            <v>963282000</v>
          </cell>
          <cell r="G2153" t="str">
            <v>1279012044</v>
          </cell>
          <cell r="H2153" t="str">
            <v>Coordinacion de Canales Alternos</v>
          </cell>
          <cell r="I2153" t="str">
            <v>Asesor Administrativo de Ventas</v>
          </cell>
          <cell r="J2153" t="str">
            <v>Guadalajara</v>
          </cell>
          <cell r="K2153">
            <v>26035</v>
          </cell>
          <cell r="L2153">
            <v>350</v>
          </cell>
          <cell r="M2153">
            <v>409.06</v>
          </cell>
          <cell r="N2153">
            <v>10500</v>
          </cell>
          <cell r="O2153" t="str">
            <v>F</v>
          </cell>
          <cell r="P2153" t="str">
            <v>04-94-71-0183-0</v>
          </cell>
          <cell r="Q2153" t="str">
            <v>GAAV-710412-RJ2</v>
          </cell>
        </row>
        <row r="2154">
          <cell r="A2154">
            <v>4020</v>
          </cell>
          <cell r="B2154" t="str">
            <v>KARINA ORALIA CHAPA GARZA</v>
          </cell>
          <cell r="C2154">
            <v>37286</v>
          </cell>
          <cell r="D2154">
            <v>37286</v>
          </cell>
          <cell r="F2154" t="str">
            <v>963380500</v>
          </cell>
          <cell r="G2154" t="str">
            <v>1277998643</v>
          </cell>
          <cell r="H2154" t="str">
            <v>Gerencia de Admon de Ventas &amp; Ventas</v>
          </cell>
          <cell r="I2154" t="str">
            <v>Gerente Jr de Administracion de Ventas</v>
          </cell>
          <cell r="J2154" t="str">
            <v>Monterrey</v>
          </cell>
          <cell r="K2154">
            <v>27543</v>
          </cell>
          <cell r="L2154">
            <v>756.66</v>
          </cell>
          <cell r="M2154">
            <v>877.32</v>
          </cell>
          <cell r="N2154">
            <v>22700</v>
          </cell>
          <cell r="O2154" t="str">
            <v>F</v>
          </cell>
          <cell r="P2154" t="str">
            <v>03-97-75-9776-8</v>
          </cell>
          <cell r="Q2154" t="str">
            <v>CAGK-750529-RE3</v>
          </cell>
        </row>
        <row r="2155">
          <cell r="A2155">
            <v>4021</v>
          </cell>
          <cell r="B2155" t="str">
            <v>LUIS NEVID GARDUÑO SANCHEZ</v>
          </cell>
          <cell r="C2155">
            <v>37288</v>
          </cell>
          <cell r="D2155">
            <v>37288</v>
          </cell>
          <cell r="F2155" t="str">
            <v>963217300</v>
          </cell>
          <cell r="G2155" t="str">
            <v>1279011811</v>
          </cell>
          <cell r="H2155" t="str">
            <v>Coordinacion de Cobranza</v>
          </cell>
          <cell r="I2155" t="str">
            <v>Analista de Cobranza</v>
          </cell>
          <cell r="J2155" t="str">
            <v>Guadalajara</v>
          </cell>
          <cell r="K2155">
            <v>26864</v>
          </cell>
          <cell r="L2155">
            <v>266.66000000000003</v>
          </cell>
          <cell r="M2155">
            <v>352.79</v>
          </cell>
          <cell r="N2155">
            <v>8000</v>
          </cell>
          <cell r="O2155" t="str">
            <v>M</v>
          </cell>
          <cell r="P2155" t="str">
            <v>75-94-73-0167-9</v>
          </cell>
          <cell r="Q2155" t="str">
            <v>GASL-730719-5A5</v>
          </cell>
        </row>
        <row r="2156">
          <cell r="A2156">
            <v>4022</v>
          </cell>
          <cell r="B2156" t="str">
            <v>ANA MARIA ALCOBE ALONSO</v>
          </cell>
          <cell r="C2156">
            <v>37291</v>
          </cell>
          <cell r="D2156">
            <v>37291</v>
          </cell>
          <cell r="F2156" t="str">
            <v>965471000</v>
          </cell>
          <cell r="G2156" t="str">
            <v>1232738449</v>
          </cell>
          <cell r="H2156" t="str">
            <v>Coordinacion de Servicio y Reparacion</v>
          </cell>
          <cell r="I2156" t="str">
            <v>Coordinador de Atn a Ctes Personalizado</v>
          </cell>
          <cell r="J2156" t="str">
            <v>Cuernavaca</v>
          </cell>
          <cell r="K2156">
            <v>28468</v>
          </cell>
          <cell r="L2156">
            <v>756.66</v>
          </cell>
          <cell r="M2156">
            <v>986.98</v>
          </cell>
          <cell r="N2156">
            <v>22700</v>
          </cell>
          <cell r="O2156" t="str">
            <v>F</v>
          </cell>
          <cell r="P2156" t="str">
            <v>11-00-77-1839-5</v>
          </cell>
          <cell r="Q2156" t="str">
            <v>AOAA-771209-IK5</v>
          </cell>
        </row>
        <row r="2157">
          <cell r="A2157">
            <v>4023</v>
          </cell>
          <cell r="B2157" t="str">
            <v>CESAR BAUTISTA ANDRADE</v>
          </cell>
          <cell r="C2157">
            <v>37293</v>
          </cell>
          <cell r="D2157">
            <v>37293</v>
          </cell>
          <cell r="E2157">
            <v>37381</v>
          </cell>
          <cell r="F2157" t="str">
            <v>963017300</v>
          </cell>
          <cell r="G2157" t="str">
            <v>1280273341</v>
          </cell>
          <cell r="H2157" t="str">
            <v>Direccion de Credito y Cobranza</v>
          </cell>
          <cell r="I2157" t="str">
            <v>Analista de Cobranza</v>
          </cell>
          <cell r="J2157" t="str">
            <v>Torre Esmeralda II</v>
          </cell>
          <cell r="K2157">
            <v>26206</v>
          </cell>
          <cell r="L2157">
            <v>266.66000000000003</v>
          </cell>
          <cell r="M2157">
            <v>308.83</v>
          </cell>
          <cell r="N2157">
            <v>8000</v>
          </cell>
          <cell r="O2157" t="str">
            <v>M</v>
          </cell>
          <cell r="P2157" t="str">
            <v>37-92-71-1596-6</v>
          </cell>
          <cell r="Q2157" t="str">
            <v>BAAC-710930-PI1</v>
          </cell>
        </row>
        <row r="2158">
          <cell r="A2158">
            <v>4024</v>
          </cell>
          <cell r="B2158" t="str">
            <v>ADELINA SIVILLA ROMERO</v>
          </cell>
          <cell r="C2158">
            <v>37298</v>
          </cell>
          <cell r="D2158">
            <v>37298</v>
          </cell>
          <cell r="F2158" t="str">
            <v>963082100</v>
          </cell>
          <cell r="G2158" t="str">
            <v>1230283894</v>
          </cell>
          <cell r="H2158" t="str">
            <v>Gerencia de Retail</v>
          </cell>
          <cell r="I2158" t="str">
            <v>Supervisor de Retail</v>
          </cell>
          <cell r="J2158" t="str">
            <v>Torre Esmeralda II</v>
          </cell>
          <cell r="K2158">
            <v>27984</v>
          </cell>
          <cell r="L2158">
            <v>500</v>
          </cell>
          <cell r="M2158">
            <v>598.29</v>
          </cell>
          <cell r="N2158">
            <v>15000</v>
          </cell>
          <cell r="O2158" t="str">
            <v>F</v>
          </cell>
          <cell r="P2158" t="str">
            <v>37-93-76-1186-3</v>
          </cell>
          <cell r="Q2158" t="str">
            <v>SIRA-760812-U50</v>
          </cell>
        </row>
        <row r="2159">
          <cell r="A2159">
            <v>4025</v>
          </cell>
          <cell r="B2159" t="str">
            <v>ADRIANA AGUILAR GARCIA</v>
          </cell>
          <cell r="C2159">
            <v>37298</v>
          </cell>
          <cell r="D2159">
            <v>37298</v>
          </cell>
          <cell r="E2159">
            <v>37620</v>
          </cell>
          <cell r="F2159" t="str">
            <v>965417300</v>
          </cell>
          <cell r="G2159" t="str">
            <v>1280919608</v>
          </cell>
          <cell r="H2159" t="str">
            <v>Coordinador Cobranza</v>
          </cell>
          <cell r="I2159" t="str">
            <v>Analista de Cobranza</v>
          </cell>
          <cell r="J2159" t="str">
            <v>Cuernavaca</v>
          </cell>
          <cell r="K2159">
            <v>26651</v>
          </cell>
          <cell r="L2159">
            <v>266.66000000000003</v>
          </cell>
          <cell r="M2159">
            <v>342.11</v>
          </cell>
          <cell r="N2159">
            <v>8000</v>
          </cell>
          <cell r="O2159" t="str">
            <v>F</v>
          </cell>
          <cell r="P2159" t="str">
            <v>90-93-72-1433-7</v>
          </cell>
          <cell r="Q2159" t="str">
            <v>AUGA-721218-760</v>
          </cell>
        </row>
        <row r="2160">
          <cell r="A2160">
            <v>4026</v>
          </cell>
          <cell r="B2160" t="str">
            <v>TERESA SANCHEZ CONTRERAS</v>
          </cell>
          <cell r="C2160">
            <v>37298</v>
          </cell>
          <cell r="D2160">
            <v>37298</v>
          </cell>
          <cell r="F2160" t="str">
            <v>964117300</v>
          </cell>
          <cell r="G2160" t="str">
            <v>0132900947</v>
          </cell>
          <cell r="H2160" t="str">
            <v>Coordinacion de Cobranza</v>
          </cell>
          <cell r="I2160" t="str">
            <v>Representante de Cobranza</v>
          </cell>
          <cell r="J2160" t="str">
            <v>Leon</v>
          </cell>
          <cell r="K2160">
            <v>23402</v>
          </cell>
          <cell r="L2160">
            <v>266.66000000000003</v>
          </cell>
          <cell r="M2160">
            <v>353.66</v>
          </cell>
          <cell r="N2160">
            <v>8000</v>
          </cell>
          <cell r="O2160" t="str">
            <v>F</v>
          </cell>
          <cell r="P2160" t="str">
            <v>12-85-64-3120-5</v>
          </cell>
          <cell r="Q2160" t="str">
            <v>SACT-640126-1E3</v>
          </cell>
        </row>
        <row r="2161">
          <cell r="A2161">
            <v>4027</v>
          </cell>
          <cell r="B2161" t="str">
            <v>EUGENIO TENA DEL CASTILLO</v>
          </cell>
          <cell r="C2161">
            <v>37300</v>
          </cell>
          <cell r="D2161">
            <v>37300</v>
          </cell>
          <cell r="F2161" t="str">
            <v>963033100</v>
          </cell>
          <cell r="G2161" t="str">
            <v>1230283916</v>
          </cell>
          <cell r="H2161" t="str">
            <v>Direccion Legal / Gerencia Legal</v>
          </cell>
          <cell r="I2161" t="str">
            <v>Abogado Sr.</v>
          </cell>
          <cell r="J2161" t="str">
            <v>Torre Esmeralda II</v>
          </cell>
          <cell r="K2161">
            <v>26579</v>
          </cell>
          <cell r="L2161">
            <v>1066.6600000000001</v>
          </cell>
          <cell r="M2161">
            <v>1091.25</v>
          </cell>
          <cell r="N2161">
            <v>32000</v>
          </cell>
          <cell r="O2161" t="str">
            <v>M</v>
          </cell>
          <cell r="P2161" t="str">
            <v>39-02-72-0043-3</v>
          </cell>
          <cell r="Q2161" t="str">
            <v>TECE-721007-F52</v>
          </cell>
        </row>
        <row r="2162">
          <cell r="A2162">
            <v>4028</v>
          </cell>
          <cell r="B2162" t="str">
            <v>MARCO ANTONIO BARRIENTOS COLON</v>
          </cell>
          <cell r="C2162">
            <v>37300</v>
          </cell>
          <cell r="D2162">
            <v>37300</v>
          </cell>
          <cell r="F2162" t="str">
            <v>963030700</v>
          </cell>
          <cell r="G2162" t="str">
            <v>1230283576</v>
          </cell>
          <cell r="H2162" t="str">
            <v>Direccion de Desarrollo Organizacional</v>
          </cell>
          <cell r="I2162" t="str">
            <v>Auxiliar de Recursos Humanos</v>
          </cell>
          <cell r="J2162" t="str">
            <v>Torre Esmeralda II</v>
          </cell>
          <cell r="K2162">
            <v>25751</v>
          </cell>
          <cell r="L2162">
            <v>66.66</v>
          </cell>
          <cell r="M2162">
            <v>77.349999999999994</v>
          </cell>
          <cell r="N2162">
            <v>2000</v>
          </cell>
          <cell r="O2162" t="str">
            <v>M</v>
          </cell>
          <cell r="P2162" t="str">
            <v>37-94-70-0474-5</v>
          </cell>
          <cell r="Q2162" t="str">
            <v>BACM-700702-AU5</v>
          </cell>
        </row>
        <row r="2163">
          <cell r="A2163">
            <v>4029</v>
          </cell>
          <cell r="B2163" t="str">
            <v>ANA MARIA MONTANTE LOPEZ</v>
          </cell>
          <cell r="C2163">
            <v>37300</v>
          </cell>
          <cell r="D2163">
            <v>37300</v>
          </cell>
          <cell r="E2163">
            <v>37428</v>
          </cell>
          <cell r="F2163" t="str">
            <v>963030700</v>
          </cell>
          <cell r="G2163" t="str">
            <v>1230283789</v>
          </cell>
          <cell r="H2163" t="str">
            <v>Direccion de Desarrollo Organizacional</v>
          </cell>
          <cell r="I2163" t="str">
            <v>Auxiliar de Recursos Humanos</v>
          </cell>
          <cell r="J2163" t="str">
            <v>Torre Esmeralda II</v>
          </cell>
          <cell r="K2163">
            <v>26680</v>
          </cell>
          <cell r="L2163">
            <v>66.66</v>
          </cell>
          <cell r="M2163">
            <v>73.42</v>
          </cell>
          <cell r="N2163">
            <v>2000</v>
          </cell>
          <cell r="O2163" t="str">
            <v>F</v>
          </cell>
          <cell r="P2163" t="str">
            <v>39-93-73-0380-6</v>
          </cell>
          <cell r="Q2163" t="str">
            <v>MOLA-730116-L92</v>
          </cell>
        </row>
        <row r="2164">
          <cell r="A2164">
            <v>4030</v>
          </cell>
          <cell r="B2164" t="str">
            <v>ROBERTO CARLOS CHAVEZ MALDONADO</v>
          </cell>
          <cell r="C2164">
            <v>37305</v>
          </cell>
          <cell r="D2164">
            <v>37305</v>
          </cell>
          <cell r="F2164" t="str">
            <v>963041600</v>
          </cell>
          <cell r="G2164" t="str">
            <v>1230283614</v>
          </cell>
          <cell r="H2164" t="str">
            <v>Gerencia de Planeacion Financiera</v>
          </cell>
          <cell r="I2164" t="str">
            <v>Analista de Planeacion</v>
          </cell>
          <cell r="J2164" t="str">
            <v>Torre Esmeralda II</v>
          </cell>
          <cell r="K2164">
            <v>28159</v>
          </cell>
          <cell r="L2164">
            <v>600</v>
          </cell>
          <cell r="M2164">
            <v>748.22</v>
          </cell>
          <cell r="N2164">
            <v>18000</v>
          </cell>
          <cell r="O2164" t="str">
            <v>M</v>
          </cell>
          <cell r="P2164" t="str">
            <v>90-95-77-1544-5</v>
          </cell>
          <cell r="Q2164" t="str">
            <v>CAMR-770203-6K2</v>
          </cell>
        </row>
        <row r="2165">
          <cell r="A2165">
            <v>4031</v>
          </cell>
          <cell r="B2165" t="str">
            <v>MARCELA GUTIERREZ LERMA</v>
          </cell>
          <cell r="C2165">
            <v>37305</v>
          </cell>
          <cell r="D2165">
            <v>37305</v>
          </cell>
          <cell r="F2165" t="str">
            <v>964181000</v>
          </cell>
          <cell r="G2165" t="str">
            <v>0132992094</v>
          </cell>
          <cell r="H2165" t="str">
            <v>Gerencia Digital Ventas Leon</v>
          </cell>
          <cell r="I2165" t="str">
            <v>Ejecutivo de Ventas Directas</v>
          </cell>
          <cell r="J2165" t="str">
            <v>Leon</v>
          </cell>
          <cell r="K2165">
            <v>24122</v>
          </cell>
          <cell r="L2165">
            <v>233.33</v>
          </cell>
          <cell r="M2165">
            <v>604.32000000000005</v>
          </cell>
          <cell r="N2165">
            <v>7000</v>
          </cell>
          <cell r="O2165" t="str">
            <v>F</v>
          </cell>
          <cell r="P2165" t="str">
            <v>03-85-66-3784-2</v>
          </cell>
          <cell r="Q2165" t="str">
            <v>GULM-660115-AG6</v>
          </cell>
        </row>
        <row r="2166">
          <cell r="A2166">
            <v>4032</v>
          </cell>
          <cell r="B2166" t="str">
            <v>ALFREDO MARTINEZ RESENDIZ</v>
          </cell>
          <cell r="C2166">
            <v>37305</v>
          </cell>
          <cell r="D2166">
            <v>37305</v>
          </cell>
          <cell r="F2166" t="str">
            <v>963081500</v>
          </cell>
          <cell r="G2166" t="str">
            <v>1230283762</v>
          </cell>
          <cell r="H2166" t="str">
            <v>Gcia. Admon Venta Canales Alternos</v>
          </cell>
          <cell r="I2166" t="str">
            <v>Almacenista</v>
          </cell>
          <cell r="J2166" t="str">
            <v>Torre Esmeralda II</v>
          </cell>
          <cell r="K2166">
            <v>28970</v>
          </cell>
          <cell r="L2166">
            <v>250</v>
          </cell>
          <cell r="M2166">
            <v>302.8</v>
          </cell>
          <cell r="N2166">
            <v>7500</v>
          </cell>
          <cell r="O2166" t="str">
            <v>M</v>
          </cell>
          <cell r="P2166" t="str">
            <v>39-96-79-6512-8</v>
          </cell>
          <cell r="Q2166" t="str">
            <v>MARA-790425-1L8</v>
          </cell>
        </row>
        <row r="2167">
          <cell r="A2167">
            <v>4033</v>
          </cell>
          <cell r="B2167" t="str">
            <v>PASCUAL BARRERA ESTRADA</v>
          </cell>
          <cell r="C2167">
            <v>37305</v>
          </cell>
          <cell r="D2167">
            <v>37305</v>
          </cell>
          <cell r="F2167" t="str">
            <v>965482000</v>
          </cell>
          <cell r="G2167" t="str">
            <v>1230106267</v>
          </cell>
          <cell r="H2167" t="str">
            <v>Coordinacion de Canales Alternos</v>
          </cell>
          <cell r="I2167" t="str">
            <v>Coordinador de Canales Alternos</v>
          </cell>
          <cell r="J2167" t="str">
            <v>Cuernavaca</v>
          </cell>
          <cell r="K2167">
            <v>25340</v>
          </cell>
          <cell r="L2167">
            <v>780</v>
          </cell>
          <cell r="M2167">
            <v>1091.25</v>
          </cell>
          <cell r="N2167">
            <v>23400</v>
          </cell>
          <cell r="O2167" t="str">
            <v>M</v>
          </cell>
          <cell r="P2167" t="str">
            <v>72-86-69-2451-6</v>
          </cell>
          <cell r="Q2167" t="str">
            <v>BAEP-690517-8E6</v>
          </cell>
        </row>
        <row r="2168">
          <cell r="A2168">
            <v>4034</v>
          </cell>
          <cell r="B2168" t="str">
            <v>NORMA PAOLA FLORES ZAMORA</v>
          </cell>
          <cell r="C2168">
            <v>37301</v>
          </cell>
          <cell r="D2168">
            <v>37301</v>
          </cell>
          <cell r="F2168" t="str">
            <v>964582000</v>
          </cell>
          <cell r="G2168" t="str">
            <v>1279130292</v>
          </cell>
          <cell r="H2168" t="str">
            <v>Gerencia de Canales Alternos</v>
          </cell>
          <cell r="I2168" t="str">
            <v>Asesor Administrativo de Ventas</v>
          </cell>
          <cell r="J2168" t="str">
            <v>Acapulco</v>
          </cell>
          <cell r="K2168">
            <v>28956</v>
          </cell>
          <cell r="L2168">
            <v>350</v>
          </cell>
          <cell r="M2168">
            <v>599.32000000000005</v>
          </cell>
          <cell r="N2168">
            <v>10500</v>
          </cell>
          <cell r="O2168" t="str">
            <v>F</v>
          </cell>
          <cell r="P2168" t="str">
            <v>72-02-79-0131-2</v>
          </cell>
          <cell r="Q2168" t="str">
            <v>FOZN-790411-CG7</v>
          </cell>
        </row>
        <row r="2169">
          <cell r="A2169">
            <v>4035</v>
          </cell>
          <cell r="B2169" t="str">
            <v>KAREN PAUELS CASTILLO</v>
          </cell>
          <cell r="C2169">
            <v>37305</v>
          </cell>
          <cell r="D2169">
            <v>37305</v>
          </cell>
          <cell r="F2169" t="str">
            <v>963072000</v>
          </cell>
          <cell r="G2169" t="str">
            <v>1230283800</v>
          </cell>
          <cell r="H2169" t="str">
            <v>Direccion de Servicio a Clientes</v>
          </cell>
          <cell r="I2169" t="str">
            <v>Ejecutivo de Atencion a Clientes</v>
          </cell>
          <cell r="J2169" t="str">
            <v>Tlalnepantla</v>
          </cell>
          <cell r="K2169">
            <v>29222</v>
          </cell>
          <cell r="L2169">
            <v>216.66</v>
          </cell>
          <cell r="M2169">
            <v>268.37</v>
          </cell>
          <cell r="N2169">
            <v>6500</v>
          </cell>
          <cell r="O2169" t="str">
            <v>F</v>
          </cell>
          <cell r="P2169" t="str">
            <v>92-97-80-2578-8</v>
          </cell>
          <cell r="Q2169" t="str">
            <v>PACK-800102-Q86</v>
          </cell>
        </row>
        <row r="2170">
          <cell r="A2170">
            <v>4036</v>
          </cell>
          <cell r="B2170" t="str">
            <v>NORMA AMERICA PRADO SANCHEZ</v>
          </cell>
          <cell r="C2170">
            <v>37305</v>
          </cell>
          <cell r="D2170">
            <v>37305</v>
          </cell>
          <cell r="F2170" t="str">
            <v>963072000</v>
          </cell>
          <cell r="G2170" t="str">
            <v>1230283819</v>
          </cell>
          <cell r="H2170" t="str">
            <v>Direccion de Servicio a Clientes</v>
          </cell>
          <cell r="I2170" t="str">
            <v>Ejecutivo de Atencion a Clientes</v>
          </cell>
          <cell r="J2170" t="str">
            <v>Tlalnepantla</v>
          </cell>
          <cell r="K2170">
            <v>26571</v>
          </cell>
          <cell r="L2170">
            <v>216.66</v>
          </cell>
          <cell r="M2170">
            <v>307.66000000000003</v>
          </cell>
          <cell r="N2170">
            <v>6500</v>
          </cell>
          <cell r="O2170" t="str">
            <v>F</v>
          </cell>
          <cell r="P2170" t="str">
            <v>01-89-72-4595-5</v>
          </cell>
          <cell r="Q2170" t="str">
            <v>PASN-720929-B61</v>
          </cell>
        </row>
        <row r="2171">
          <cell r="A2171">
            <v>4037</v>
          </cell>
          <cell r="B2171" t="str">
            <v>NORMA ANGELICA ESQUIVEL ESPINOSA</v>
          </cell>
          <cell r="C2171">
            <v>37306</v>
          </cell>
          <cell r="D2171">
            <v>37306</v>
          </cell>
          <cell r="F2171" t="str">
            <v>963035200</v>
          </cell>
          <cell r="G2171" t="str">
            <v>1230283665</v>
          </cell>
          <cell r="H2171" t="str">
            <v>Gerencia de Contraloria</v>
          </cell>
          <cell r="I2171" t="str">
            <v>Analista de Activos Fijos</v>
          </cell>
          <cell r="J2171" t="str">
            <v>Torre Esmeralda II</v>
          </cell>
          <cell r="K2171">
            <v>26784</v>
          </cell>
          <cell r="L2171">
            <v>400</v>
          </cell>
          <cell r="M2171">
            <v>486.74</v>
          </cell>
          <cell r="N2171">
            <v>12000</v>
          </cell>
          <cell r="O2171" t="str">
            <v>F</v>
          </cell>
          <cell r="P2171" t="str">
            <v>39-92-73-2421-8</v>
          </cell>
          <cell r="Q2171" t="str">
            <v>EUEN-730430-KV0</v>
          </cell>
        </row>
        <row r="2172">
          <cell r="A2172">
            <v>4038</v>
          </cell>
          <cell r="B2172" t="str">
            <v>RUTH BETSABEL ROSALES OSCOY</v>
          </cell>
          <cell r="C2172">
            <v>37306</v>
          </cell>
          <cell r="D2172">
            <v>37306</v>
          </cell>
          <cell r="F2172" t="str">
            <v>963072000</v>
          </cell>
          <cell r="G2172" t="str">
            <v>1230283878</v>
          </cell>
          <cell r="H2172" t="str">
            <v>Direccion de Servicio a Clientes</v>
          </cell>
          <cell r="I2172" t="str">
            <v>Ejecutivo de Atencion a Clientes</v>
          </cell>
          <cell r="J2172" t="str">
            <v>Tlalnepantla</v>
          </cell>
          <cell r="K2172">
            <v>25411</v>
          </cell>
          <cell r="L2172">
            <v>216.66</v>
          </cell>
          <cell r="M2172">
            <v>260.18</v>
          </cell>
          <cell r="N2172">
            <v>6500</v>
          </cell>
          <cell r="O2172" t="str">
            <v>F</v>
          </cell>
          <cell r="P2172" t="str">
            <v>30-90-69-1514-2</v>
          </cell>
          <cell r="Q2172" t="str">
            <v>ROOR-690727-EI4</v>
          </cell>
        </row>
        <row r="2173">
          <cell r="A2173">
            <v>4039</v>
          </cell>
          <cell r="B2173" t="str">
            <v>AIDA CELIA PONCE LUGO</v>
          </cell>
          <cell r="C2173">
            <v>37305</v>
          </cell>
          <cell r="D2173">
            <v>37305</v>
          </cell>
          <cell r="F2173" t="str">
            <v>963317300</v>
          </cell>
          <cell r="G2173" t="str">
            <v>1279874682</v>
          </cell>
          <cell r="H2173" t="str">
            <v>Coordinacion de Cobranza</v>
          </cell>
          <cell r="I2173" t="str">
            <v>Analista de Cobranza</v>
          </cell>
          <cell r="J2173" t="str">
            <v>Monterrey</v>
          </cell>
          <cell r="K2173">
            <v>26040</v>
          </cell>
          <cell r="L2173">
            <v>266.66000000000003</v>
          </cell>
          <cell r="M2173">
            <v>324.92</v>
          </cell>
          <cell r="N2173">
            <v>8000</v>
          </cell>
          <cell r="O2173" t="str">
            <v>M</v>
          </cell>
          <cell r="P2173" t="str">
            <v>43-93-71-1404-9</v>
          </cell>
          <cell r="Q2173" t="str">
            <v>POLA-710417-M97</v>
          </cell>
        </row>
        <row r="2174">
          <cell r="A2174">
            <v>4040</v>
          </cell>
          <cell r="B2174" t="str">
            <v>ADRIANA MARTINEZ RODRIGUEZ</v>
          </cell>
          <cell r="C2174">
            <v>37307</v>
          </cell>
          <cell r="D2174">
            <v>37307</v>
          </cell>
          <cell r="F2174" t="str">
            <v>963382000</v>
          </cell>
          <cell r="G2174" t="str">
            <v>1279871748</v>
          </cell>
          <cell r="H2174" t="str">
            <v>Coordinacion de Canales Alternos</v>
          </cell>
          <cell r="I2174" t="str">
            <v>Asesor Administrativo de Ventas</v>
          </cell>
          <cell r="J2174" t="str">
            <v>Monterrey</v>
          </cell>
          <cell r="K2174">
            <v>26198</v>
          </cell>
          <cell r="L2174">
            <v>350</v>
          </cell>
          <cell r="M2174">
            <v>618.09</v>
          </cell>
          <cell r="N2174">
            <v>10500</v>
          </cell>
          <cell r="O2174" t="str">
            <v>F</v>
          </cell>
          <cell r="P2174" t="str">
            <v>30-92-71-1739-7</v>
          </cell>
          <cell r="Q2174" t="str">
            <v>MARA-710922-F69</v>
          </cell>
        </row>
        <row r="2175">
          <cell r="A2175">
            <v>4041</v>
          </cell>
          <cell r="B2175" t="str">
            <v>LUZ PATRICIA VAZQUEZ MORALES</v>
          </cell>
          <cell r="C2175">
            <v>37312</v>
          </cell>
          <cell r="D2175">
            <v>37312</v>
          </cell>
          <cell r="F2175" t="str">
            <v>963317300</v>
          </cell>
          <cell r="G2175" t="str">
            <v>1230337153</v>
          </cell>
          <cell r="H2175" t="str">
            <v>Coordinacion de Cobranza</v>
          </cell>
          <cell r="I2175" t="str">
            <v>Analista de Cobranza</v>
          </cell>
          <cell r="J2175" t="str">
            <v>Monterrey</v>
          </cell>
          <cell r="K2175">
            <v>27645</v>
          </cell>
          <cell r="L2175">
            <v>266.66000000000003</v>
          </cell>
          <cell r="M2175">
            <v>342.59</v>
          </cell>
          <cell r="N2175">
            <v>8000</v>
          </cell>
          <cell r="O2175" t="str">
            <v>F</v>
          </cell>
          <cell r="P2175" t="str">
            <v>03-96-75-3913-5</v>
          </cell>
          <cell r="Q2175" t="str">
            <v>VAML-750908-GH6</v>
          </cell>
        </row>
        <row r="2176">
          <cell r="A2176">
            <v>4042</v>
          </cell>
          <cell r="B2176" t="str">
            <v>RODRIGO FERNANDEZ MORENO</v>
          </cell>
          <cell r="C2176">
            <v>37312</v>
          </cell>
          <cell r="D2176">
            <v>37312</v>
          </cell>
          <cell r="F2176" t="str">
            <v>963035200</v>
          </cell>
          <cell r="G2176" t="str">
            <v>1233434990</v>
          </cell>
          <cell r="H2176" t="str">
            <v>Gerencia de Contraloria</v>
          </cell>
          <cell r="I2176" t="str">
            <v>Coordinador Contabilidad</v>
          </cell>
          <cell r="J2176" t="str">
            <v>Torre Esmeralda II</v>
          </cell>
          <cell r="K2176">
            <v>26234</v>
          </cell>
          <cell r="L2176">
            <v>943.33</v>
          </cell>
          <cell r="M2176">
            <v>1085.1400000000001</v>
          </cell>
          <cell r="N2176">
            <v>28300</v>
          </cell>
          <cell r="O2176" t="str">
            <v>M</v>
          </cell>
          <cell r="P2176" t="str">
            <v>28-96-71-0024-0</v>
          </cell>
          <cell r="Q2176" t="str">
            <v>FEMR-711028-333</v>
          </cell>
        </row>
        <row r="2177">
          <cell r="A2177">
            <v>4043</v>
          </cell>
          <cell r="B2177" t="str">
            <v>ELVIA BASTIDA SANTAMARIA</v>
          </cell>
          <cell r="C2177">
            <v>37312</v>
          </cell>
          <cell r="D2177">
            <v>37312</v>
          </cell>
          <cell r="F2177" t="str">
            <v>963017300</v>
          </cell>
          <cell r="G2177" t="str">
            <v>1233434982</v>
          </cell>
          <cell r="H2177" t="str">
            <v>Direccion de Credito y Cobranza</v>
          </cell>
          <cell r="I2177" t="str">
            <v>Analista de Cobranza</v>
          </cell>
          <cell r="J2177" t="str">
            <v>Torre Esmeralda II</v>
          </cell>
          <cell r="K2177">
            <v>28092</v>
          </cell>
          <cell r="L2177">
            <v>266.66000000000003</v>
          </cell>
          <cell r="M2177">
            <v>514.85</v>
          </cell>
          <cell r="N2177">
            <v>8000</v>
          </cell>
          <cell r="O2177" t="str">
            <v>F</v>
          </cell>
          <cell r="P2177" t="str">
            <v>28-92-76-0766-4</v>
          </cell>
          <cell r="Q2177" t="str">
            <v>BASE-761128-TZ6</v>
          </cell>
        </row>
        <row r="2178">
          <cell r="A2178">
            <v>4044</v>
          </cell>
          <cell r="B2178" t="str">
            <v>JUAN MANUEL ROMERO GOMEZ</v>
          </cell>
          <cell r="C2178">
            <v>37315</v>
          </cell>
          <cell r="D2178">
            <v>37315</v>
          </cell>
          <cell r="F2178" t="str">
            <v>963081500</v>
          </cell>
          <cell r="G2178" t="str">
            <v>1233435024</v>
          </cell>
          <cell r="H2178" t="str">
            <v>Gcia. Admon Venta Canales Alternos</v>
          </cell>
          <cell r="I2178" t="str">
            <v>Analista de Base de Datos</v>
          </cell>
          <cell r="J2178" t="str">
            <v>Torre Esmeralda II</v>
          </cell>
          <cell r="K2178">
            <v>27169</v>
          </cell>
          <cell r="L2178">
            <v>606.66</v>
          </cell>
          <cell r="M2178">
            <v>714.35</v>
          </cell>
          <cell r="N2178">
            <v>18200</v>
          </cell>
          <cell r="O2178" t="str">
            <v>M</v>
          </cell>
          <cell r="P2178" t="str">
            <v>28-94-74-0601-4</v>
          </cell>
          <cell r="Q2178" t="str">
            <v>ROGJ-740520-6U9</v>
          </cell>
        </row>
        <row r="2179">
          <cell r="A2179">
            <v>4045</v>
          </cell>
          <cell r="B2179" t="str">
            <v>HERMENEGILDO HERNANDEZ GONZALEZ</v>
          </cell>
          <cell r="C2179">
            <v>37312</v>
          </cell>
          <cell r="D2179">
            <v>37312</v>
          </cell>
          <cell r="F2179" t="str">
            <v>963017300</v>
          </cell>
          <cell r="G2179" t="str">
            <v>1233435008</v>
          </cell>
          <cell r="H2179" t="str">
            <v>Direccion de Credito y Cobranza</v>
          </cell>
          <cell r="I2179" t="str">
            <v>Analista de Cobranza</v>
          </cell>
          <cell r="J2179" t="str">
            <v>Torre Esmeralda II</v>
          </cell>
          <cell r="K2179">
            <v>24575</v>
          </cell>
          <cell r="L2179">
            <v>266.66000000000003</v>
          </cell>
          <cell r="M2179">
            <v>363.44</v>
          </cell>
          <cell r="N2179">
            <v>8000</v>
          </cell>
          <cell r="O2179" t="str">
            <v>M</v>
          </cell>
          <cell r="P2179" t="str">
            <v>01-88-67-1553-9</v>
          </cell>
          <cell r="Q2179" t="str">
            <v>HEGH-670413-AD4</v>
          </cell>
        </row>
        <row r="2180">
          <cell r="A2180">
            <v>4046</v>
          </cell>
          <cell r="B2180" t="str">
            <v>JUVENTINO BAUTISTA PRIEGO</v>
          </cell>
          <cell r="C2180">
            <v>37316</v>
          </cell>
          <cell r="D2180">
            <v>37316</v>
          </cell>
          <cell r="F2180" t="str">
            <v>963071000</v>
          </cell>
          <cell r="G2180" t="str">
            <v>1233434974</v>
          </cell>
          <cell r="H2180" t="str">
            <v>Gerencia de Servicio y Reparacion</v>
          </cell>
          <cell r="I2180" t="str">
            <v>Tecnico en Servicio y Reparacion</v>
          </cell>
          <cell r="J2180" t="str">
            <v>Reforma</v>
          </cell>
          <cell r="K2180">
            <v>27420</v>
          </cell>
          <cell r="L2180">
            <v>320</v>
          </cell>
          <cell r="M2180">
            <v>439.49</v>
          </cell>
          <cell r="N2180">
            <v>9600</v>
          </cell>
          <cell r="O2180" t="str">
            <v>M</v>
          </cell>
          <cell r="P2180" t="str">
            <v>45-90-74-4991-7</v>
          </cell>
          <cell r="Q2180" t="str">
            <v>BAPJ-750126-IMA</v>
          </cell>
        </row>
        <row r="2181">
          <cell r="A2181">
            <v>4047</v>
          </cell>
          <cell r="B2181" t="str">
            <v>GUILLERMINA MENDOZA ECHEVERRIA</v>
          </cell>
          <cell r="C2181">
            <v>37319</v>
          </cell>
          <cell r="D2181">
            <v>37319</v>
          </cell>
          <cell r="E2181">
            <v>37636</v>
          </cell>
          <cell r="F2181" t="str">
            <v>963082000</v>
          </cell>
          <cell r="G2181" t="str">
            <v>0134214838</v>
          </cell>
          <cell r="H2181" t="str">
            <v>Gerencia de Canales Alternos</v>
          </cell>
          <cell r="I2181" t="str">
            <v>Gerente de Ventas Indirectas del DF</v>
          </cell>
          <cell r="J2181" t="str">
            <v>Torre Esmeralda II</v>
          </cell>
          <cell r="K2181">
            <v>24535</v>
          </cell>
          <cell r="L2181">
            <v>1500</v>
          </cell>
          <cell r="M2181">
            <v>1091.25</v>
          </cell>
          <cell r="N2181">
            <v>45000</v>
          </cell>
          <cell r="O2181" t="str">
            <v>F</v>
          </cell>
          <cell r="P2181" t="str">
            <v>75-93-67-1548-3</v>
          </cell>
          <cell r="Q2181" t="str">
            <v>MEEG-670304-UL9</v>
          </cell>
        </row>
        <row r="2182">
          <cell r="A2182">
            <v>4048</v>
          </cell>
          <cell r="B2182" t="str">
            <v>MARIA ELDA SANCHEZ CERECEDO</v>
          </cell>
          <cell r="C2182">
            <v>37329</v>
          </cell>
          <cell r="D2182">
            <v>37329</v>
          </cell>
          <cell r="F2182" t="str">
            <v>963781000</v>
          </cell>
          <cell r="G2182" t="str">
            <v>1232170817</v>
          </cell>
          <cell r="H2182" t="str">
            <v>Coordinacion de Ventas Directas</v>
          </cell>
          <cell r="I2182" t="str">
            <v>Ejecutivo de Ventas Directas</v>
          </cell>
          <cell r="J2182" t="str">
            <v>Queretaro</v>
          </cell>
          <cell r="K2182">
            <v>24432</v>
          </cell>
          <cell r="L2182">
            <v>233.33</v>
          </cell>
          <cell r="M2182">
            <v>814.57</v>
          </cell>
          <cell r="N2182">
            <v>7000</v>
          </cell>
          <cell r="O2182" t="str">
            <v>F</v>
          </cell>
          <cell r="P2182" t="str">
            <v>37-87-66-0827-6</v>
          </cell>
          <cell r="Q2182" t="str">
            <v>SACE-661121-IH4</v>
          </cell>
        </row>
        <row r="2183">
          <cell r="A2183">
            <v>4049</v>
          </cell>
          <cell r="B2183" t="str">
            <v>JONATHAN SALAZAR SANTANA</v>
          </cell>
          <cell r="C2183">
            <v>37330</v>
          </cell>
          <cell r="D2183">
            <v>37330</v>
          </cell>
          <cell r="F2183" t="str">
            <v>963071000</v>
          </cell>
          <cell r="G2183" t="str">
            <v>1233434923</v>
          </cell>
          <cell r="H2183" t="str">
            <v>Gerencia de Servicio y Reparacion</v>
          </cell>
          <cell r="I2183" t="str">
            <v>Tecnico en Servicio y Reparacion</v>
          </cell>
          <cell r="J2183" t="str">
            <v>Torre Esmeralda II</v>
          </cell>
          <cell r="K2183">
            <v>30256</v>
          </cell>
          <cell r="L2183">
            <v>320</v>
          </cell>
          <cell r="M2183">
            <v>463.1</v>
          </cell>
          <cell r="N2183">
            <v>9600</v>
          </cell>
          <cell r="O2183" t="str">
            <v>M</v>
          </cell>
          <cell r="P2183" t="str">
            <v>37-00-82-2957-9</v>
          </cell>
          <cell r="Q2183" t="str">
            <v>SASJ-821101-R39</v>
          </cell>
        </row>
        <row r="2184">
          <cell r="A2184">
            <v>4050</v>
          </cell>
          <cell r="B2184" t="str">
            <v>CARLOS ALBERTO VILLASEÑOR BERNAL</v>
          </cell>
          <cell r="C2184">
            <v>37330</v>
          </cell>
          <cell r="D2184">
            <v>37330</v>
          </cell>
          <cell r="F2184" t="str">
            <v>964171000</v>
          </cell>
          <cell r="G2184" t="str">
            <v>1231885847</v>
          </cell>
          <cell r="H2184" t="str">
            <v>Coordinacion de Servicio y Reparacion</v>
          </cell>
          <cell r="I2184" t="str">
            <v>Tecnico en Servicio y Reparacion</v>
          </cell>
          <cell r="J2184" t="str">
            <v>Leon</v>
          </cell>
          <cell r="K2184">
            <v>26974</v>
          </cell>
          <cell r="L2184">
            <v>320</v>
          </cell>
          <cell r="M2184">
            <v>393.82</v>
          </cell>
          <cell r="N2184">
            <v>9600</v>
          </cell>
          <cell r="O2184" t="str">
            <v>M</v>
          </cell>
          <cell r="P2184" t="str">
            <v>12-97-73-5460-9</v>
          </cell>
          <cell r="Q2184" t="str">
            <v>VIBC-731106-TN0</v>
          </cell>
        </row>
        <row r="2185">
          <cell r="A2185">
            <v>4051</v>
          </cell>
          <cell r="B2185" t="str">
            <v>PEDRO SOLIS RODRIGUEZ</v>
          </cell>
          <cell r="C2185">
            <v>37347</v>
          </cell>
          <cell r="D2185">
            <v>37347</v>
          </cell>
          <cell r="E2185">
            <v>37631</v>
          </cell>
          <cell r="F2185" t="str">
            <v>963224900</v>
          </cell>
          <cell r="G2185" t="str">
            <v>1231648926</v>
          </cell>
          <cell r="H2185" t="str">
            <v>Gerencia Regional Administrativa</v>
          </cell>
          <cell r="I2185" t="str">
            <v>Gerente Administrativo</v>
          </cell>
          <cell r="J2185" t="str">
            <v>Guadalajara</v>
          </cell>
          <cell r="K2185">
            <v>21691</v>
          </cell>
          <cell r="L2185">
            <v>1666.66</v>
          </cell>
          <cell r="M2185">
            <v>1091.25</v>
          </cell>
          <cell r="N2185">
            <v>50000</v>
          </cell>
          <cell r="O2185" t="str">
            <v>M</v>
          </cell>
          <cell r="P2185" t="str">
            <v>54-81-59-1434-3</v>
          </cell>
          <cell r="Q2185" t="str">
            <v>SORP-590521-KH7</v>
          </cell>
        </row>
        <row r="2186">
          <cell r="A2186">
            <v>4052</v>
          </cell>
          <cell r="B2186" t="str">
            <v>PEDRO CARDENAS FREGOSO</v>
          </cell>
          <cell r="C2186">
            <v>37340</v>
          </cell>
          <cell r="D2186">
            <v>37340</v>
          </cell>
          <cell r="F2186" t="str">
            <v>963217300</v>
          </cell>
          <cell r="G2186" t="str">
            <v>1232232758</v>
          </cell>
          <cell r="H2186" t="str">
            <v>Coordinacion de Cobranza</v>
          </cell>
          <cell r="I2186" t="str">
            <v>Analista de Cobranza</v>
          </cell>
          <cell r="J2186" t="str">
            <v>Guadalajara</v>
          </cell>
          <cell r="K2186">
            <v>26325</v>
          </cell>
          <cell r="L2186">
            <v>266.66000000000003</v>
          </cell>
          <cell r="M2186">
            <v>351.46</v>
          </cell>
          <cell r="N2186">
            <v>8000</v>
          </cell>
          <cell r="O2186" t="str">
            <v>M</v>
          </cell>
          <cell r="P2186" t="str">
            <v>04-94-72-0197-8</v>
          </cell>
          <cell r="Q2186" t="str">
            <v>CAFP-720127-MD8</v>
          </cell>
        </row>
        <row r="2187">
          <cell r="A2187">
            <v>4053</v>
          </cell>
          <cell r="B2187" t="str">
            <v>JUAN GABRIEL VELARDE RIOS</v>
          </cell>
          <cell r="C2187">
            <v>37341</v>
          </cell>
          <cell r="D2187">
            <v>37341</v>
          </cell>
          <cell r="F2187" t="str">
            <v>963271000</v>
          </cell>
          <cell r="G2187" t="str">
            <v>1232393921</v>
          </cell>
          <cell r="H2187" t="str">
            <v>Coordinacion de Servicio y Reparacion</v>
          </cell>
          <cell r="I2187" t="str">
            <v>Tecnico en Servicio y Reparacion</v>
          </cell>
          <cell r="J2187" t="str">
            <v>Guadalajara</v>
          </cell>
          <cell r="K2187">
            <v>24998</v>
          </cell>
          <cell r="L2187">
            <v>320</v>
          </cell>
          <cell r="M2187">
            <v>393.1</v>
          </cell>
          <cell r="N2187">
            <v>9600</v>
          </cell>
          <cell r="O2187" t="str">
            <v>M</v>
          </cell>
          <cell r="P2187" t="str">
            <v>04-88-68-8075-8</v>
          </cell>
          <cell r="Q2187" t="str">
            <v>VERJ-680609-MP7</v>
          </cell>
        </row>
        <row r="2188">
          <cell r="A2188">
            <v>4054</v>
          </cell>
          <cell r="B2188" t="str">
            <v>RICARDO BANDA HUERTA</v>
          </cell>
          <cell r="C2188">
            <v>37341</v>
          </cell>
          <cell r="D2188">
            <v>37341</v>
          </cell>
          <cell r="F2188" t="str">
            <v>963020600</v>
          </cell>
          <cell r="G2188" t="str">
            <v>1233434893</v>
          </cell>
          <cell r="H2188" t="str">
            <v>Gerencia de Operaciones de Negocios</v>
          </cell>
          <cell r="I2188" t="str">
            <v>Analista de Calidad de Datos</v>
          </cell>
          <cell r="J2188" t="str">
            <v>Tlalnepantla</v>
          </cell>
          <cell r="K2188">
            <v>28583</v>
          </cell>
          <cell r="L2188">
            <v>606.66</v>
          </cell>
          <cell r="M2188">
            <v>714.35</v>
          </cell>
          <cell r="N2188">
            <v>18200</v>
          </cell>
          <cell r="O2188" t="str">
            <v>M</v>
          </cell>
          <cell r="P2188" t="str">
            <v>42-02-78-0191-1</v>
          </cell>
          <cell r="Q2188" t="str">
            <v>BAHR-780403-5X3</v>
          </cell>
        </row>
        <row r="2189">
          <cell r="A2189">
            <v>4055</v>
          </cell>
          <cell r="B2189" t="str">
            <v>COSME BAUTISTA BAZAN</v>
          </cell>
          <cell r="C2189">
            <v>37342</v>
          </cell>
          <cell r="D2189">
            <v>37342</v>
          </cell>
          <cell r="F2189" t="str">
            <v>963081500</v>
          </cell>
          <cell r="G2189" t="str">
            <v>1233434885</v>
          </cell>
          <cell r="H2189" t="str">
            <v>Gcia. Admon Venta Canales Alternos</v>
          </cell>
          <cell r="I2189" t="str">
            <v>Capturista</v>
          </cell>
          <cell r="J2189" t="str">
            <v>Torre Esmeralda II</v>
          </cell>
          <cell r="K2189">
            <v>29713</v>
          </cell>
          <cell r="L2189">
            <v>250</v>
          </cell>
          <cell r="M2189">
            <v>346.39</v>
          </cell>
          <cell r="N2189">
            <v>7500</v>
          </cell>
          <cell r="O2189" t="str">
            <v>M</v>
          </cell>
          <cell r="P2189" t="str">
            <v>07-00-81-0244-9</v>
          </cell>
          <cell r="Q2189" t="str">
            <v>BABC-810507-L34</v>
          </cell>
        </row>
        <row r="2190">
          <cell r="A2190">
            <v>4056</v>
          </cell>
          <cell r="B2190" t="str">
            <v>ERIKA DE LA ROSA SAENZ</v>
          </cell>
          <cell r="C2190">
            <v>37342</v>
          </cell>
          <cell r="D2190">
            <v>37342</v>
          </cell>
          <cell r="F2190" t="str">
            <v>963016400</v>
          </cell>
          <cell r="G2190" t="str">
            <v>1233434915</v>
          </cell>
          <cell r="H2190" t="str">
            <v>Gerencia de Prevencion de Fraudes</v>
          </cell>
          <cell r="I2190" t="str">
            <v>Analista de Prevencion de Fraudes</v>
          </cell>
          <cell r="J2190" t="str">
            <v>Torre Esmeralda II</v>
          </cell>
          <cell r="K2190">
            <v>28062</v>
          </cell>
          <cell r="L2190">
            <v>283.33</v>
          </cell>
          <cell r="M2190">
            <v>434.44</v>
          </cell>
          <cell r="N2190">
            <v>8500</v>
          </cell>
          <cell r="O2190" t="str">
            <v>F</v>
          </cell>
          <cell r="P2190" t="str">
            <v>39-97-76-7185-6</v>
          </cell>
          <cell r="Q2190" t="str">
            <v>ROSE-761029-345</v>
          </cell>
        </row>
        <row r="2191">
          <cell r="A2191">
            <v>4057</v>
          </cell>
          <cell r="B2191" t="str">
            <v>ANTONIO TORRES GOMEZ</v>
          </cell>
          <cell r="C2191">
            <v>37342</v>
          </cell>
          <cell r="D2191">
            <v>37342</v>
          </cell>
          <cell r="F2191" t="str">
            <v>963016400</v>
          </cell>
          <cell r="G2191" t="str">
            <v>1233434931</v>
          </cell>
          <cell r="H2191" t="str">
            <v>Gerencia de Prevencion de Fraudes</v>
          </cell>
          <cell r="I2191" t="str">
            <v>Analista de Prevencion de Fraudes</v>
          </cell>
          <cell r="J2191" t="str">
            <v>Torre Esmeralda II</v>
          </cell>
          <cell r="K2191">
            <v>27593</v>
          </cell>
          <cell r="L2191">
            <v>283.33</v>
          </cell>
          <cell r="M2191">
            <v>434.44</v>
          </cell>
          <cell r="N2191">
            <v>8500</v>
          </cell>
          <cell r="O2191" t="str">
            <v>M</v>
          </cell>
          <cell r="P2191" t="str">
            <v>45-92-75-5626-1</v>
          </cell>
          <cell r="Q2191" t="str">
            <v>TOGA-750718-8R4</v>
          </cell>
        </row>
        <row r="2192">
          <cell r="A2192">
            <v>4058</v>
          </cell>
          <cell r="B2192" t="str">
            <v>ELISA ISABEL RIOS CAVAZOS</v>
          </cell>
          <cell r="C2192">
            <v>37347</v>
          </cell>
          <cell r="D2192">
            <v>37347</v>
          </cell>
          <cell r="E2192">
            <v>37561</v>
          </cell>
          <cell r="F2192" t="str">
            <v>963047000</v>
          </cell>
          <cell r="G2192" t="str">
            <v>1233434907</v>
          </cell>
          <cell r="H2192" t="str">
            <v>Gerencia de Auditoria Interna</v>
          </cell>
          <cell r="I2192" t="str">
            <v>Analista de Auditoria</v>
          </cell>
          <cell r="J2192" t="str">
            <v>Torre Esmeralda II</v>
          </cell>
          <cell r="K2192">
            <v>27886</v>
          </cell>
          <cell r="L2192">
            <v>600</v>
          </cell>
          <cell r="M2192">
            <v>686.01</v>
          </cell>
          <cell r="N2192">
            <v>18000</v>
          </cell>
          <cell r="O2192" t="str">
            <v>F</v>
          </cell>
          <cell r="P2192" t="str">
            <v>39-94-76-5336-4</v>
          </cell>
          <cell r="Q2192" t="str">
            <v>RICE-760506-537</v>
          </cell>
        </row>
        <row r="2193">
          <cell r="A2193">
            <v>4059</v>
          </cell>
          <cell r="B2193" t="str">
            <v>ESTEBAN TORRES HERNANDEZ</v>
          </cell>
          <cell r="C2193">
            <v>37347</v>
          </cell>
          <cell r="D2193">
            <v>37347</v>
          </cell>
          <cell r="E2193">
            <v>37441</v>
          </cell>
          <cell r="F2193" t="str">
            <v>963030400</v>
          </cell>
          <cell r="G2193" t="str">
            <v>1233434958</v>
          </cell>
          <cell r="H2193" t="str">
            <v>Gerencia de Seguridad Patrimonial</v>
          </cell>
          <cell r="I2193" t="str">
            <v>Gerente Coorporativo de Seguridad</v>
          </cell>
          <cell r="J2193" t="str">
            <v>Torre Esmeralda II</v>
          </cell>
          <cell r="K2193">
            <v>27292</v>
          </cell>
          <cell r="L2193">
            <v>2166.66</v>
          </cell>
          <cell r="M2193">
            <v>1053.75</v>
          </cell>
          <cell r="N2193">
            <v>65000</v>
          </cell>
          <cell r="O2193" t="str">
            <v>M</v>
          </cell>
          <cell r="P2193" t="str">
            <v>16-94-74-0388-3</v>
          </cell>
          <cell r="Q2193" t="str">
            <v>TOHE-740920-9PA</v>
          </cell>
        </row>
        <row r="2194">
          <cell r="A2194">
            <v>4060</v>
          </cell>
          <cell r="B2194" t="str">
            <v>HELENA XITLALI GUAJARDO TREVIÑO</v>
          </cell>
          <cell r="C2194">
            <v>37347</v>
          </cell>
          <cell r="D2194">
            <v>37347</v>
          </cell>
          <cell r="E2194">
            <v>37391</v>
          </cell>
          <cell r="F2194" t="str">
            <v>963372000</v>
          </cell>
          <cell r="G2194" t="str">
            <v>1232694778</v>
          </cell>
          <cell r="H2194" t="str">
            <v>Coordinacion de Servicio a Clientes</v>
          </cell>
          <cell r="I2194" t="str">
            <v>Coordinador de Atencion a Clientes</v>
          </cell>
          <cell r="J2194" t="str">
            <v>Monterrey</v>
          </cell>
          <cell r="K2194">
            <v>25162</v>
          </cell>
          <cell r="L2194">
            <v>660</v>
          </cell>
          <cell r="M2194">
            <v>817.49</v>
          </cell>
          <cell r="N2194">
            <v>19800</v>
          </cell>
          <cell r="O2194" t="str">
            <v>F</v>
          </cell>
          <cell r="P2194" t="str">
            <v>43-88-68-5799-4</v>
          </cell>
          <cell r="Q2194" t="str">
            <v>GUTH-681120-SI9</v>
          </cell>
        </row>
        <row r="2195">
          <cell r="A2195">
            <v>4061</v>
          </cell>
          <cell r="B2195" t="str">
            <v>GABRIELA CAVAZOS LOZANO</v>
          </cell>
          <cell r="C2195">
            <v>37347</v>
          </cell>
          <cell r="D2195">
            <v>37347</v>
          </cell>
          <cell r="F2195" t="str">
            <v>964772000</v>
          </cell>
          <cell r="G2195" t="str">
            <v>1234647556</v>
          </cell>
          <cell r="H2195" t="str">
            <v>Coordinacion de Servicio a Clientes</v>
          </cell>
          <cell r="I2195" t="str">
            <v>Ejecutivo de Atn a Ctes Personalizado</v>
          </cell>
          <cell r="J2195" t="str">
            <v>Nuevo Laredo</v>
          </cell>
          <cell r="K2195">
            <v>29474</v>
          </cell>
          <cell r="L2195">
            <v>240</v>
          </cell>
          <cell r="M2195">
            <v>387.19</v>
          </cell>
          <cell r="N2195">
            <v>7200</v>
          </cell>
          <cell r="O2195" t="str">
            <v>F</v>
          </cell>
          <cell r="P2195" t="str">
            <v>09-01-80-3255-8</v>
          </cell>
          <cell r="Q2195" t="str">
            <v>CALG-800910-RL0</v>
          </cell>
        </row>
        <row r="2196">
          <cell r="A2196">
            <v>4062</v>
          </cell>
          <cell r="B2196" t="str">
            <v>JORGE ALEJANDRO ZAMORA MEDINA</v>
          </cell>
          <cell r="C2196">
            <v>37347</v>
          </cell>
          <cell r="D2196">
            <v>37347</v>
          </cell>
          <cell r="F2196" t="str">
            <v>963081500</v>
          </cell>
          <cell r="G2196" t="str">
            <v>1233434966</v>
          </cell>
          <cell r="H2196" t="str">
            <v>Gcia. Admon Venta Canales Alternos</v>
          </cell>
          <cell r="I2196" t="str">
            <v>Coordinador de Admon Operaciones</v>
          </cell>
          <cell r="J2196" t="str">
            <v>Torre Esmeralda II</v>
          </cell>
          <cell r="K2196">
            <v>26774</v>
          </cell>
          <cell r="L2196">
            <v>633.33000000000004</v>
          </cell>
          <cell r="M2196">
            <v>743.72</v>
          </cell>
          <cell r="N2196">
            <v>19000</v>
          </cell>
          <cell r="O2196" t="str">
            <v>M</v>
          </cell>
          <cell r="P2196" t="str">
            <v>11-95-73-0818-9</v>
          </cell>
          <cell r="Q2196" t="str">
            <v>ZAMJ-730420-EJ0</v>
          </cell>
        </row>
        <row r="2197">
          <cell r="A2197">
            <v>4063</v>
          </cell>
          <cell r="B2197" t="str">
            <v>YESICA ARACELI PELAEZ SANCHEZ</v>
          </cell>
          <cell r="C2197">
            <v>37347</v>
          </cell>
          <cell r="D2197">
            <v>37347</v>
          </cell>
          <cell r="F2197" t="str">
            <v>963771000</v>
          </cell>
          <cell r="G2197" t="str">
            <v>1233752909</v>
          </cell>
          <cell r="H2197" t="str">
            <v>Coordinacion de Servicio y Reparacion</v>
          </cell>
          <cell r="I2197" t="str">
            <v>Ejecutivo de Atn a Ctes Personalizado</v>
          </cell>
          <cell r="J2197" t="str">
            <v>Queretaro</v>
          </cell>
          <cell r="K2197">
            <v>26226</v>
          </cell>
          <cell r="L2197">
            <v>240</v>
          </cell>
          <cell r="M2197">
            <v>362.36</v>
          </cell>
          <cell r="N2197">
            <v>7200</v>
          </cell>
          <cell r="O2197" t="str">
            <v>F</v>
          </cell>
          <cell r="P2197" t="str">
            <v>28-93-71-1493-3</v>
          </cell>
          <cell r="Q2197" t="str">
            <v>PESY-711020-AG6</v>
          </cell>
        </row>
        <row r="2198">
          <cell r="A2198">
            <v>4064</v>
          </cell>
          <cell r="B2198" t="str">
            <v>JONATHAN NAVA VIEYRA</v>
          </cell>
          <cell r="C2198">
            <v>37349</v>
          </cell>
          <cell r="D2198">
            <v>37349</v>
          </cell>
          <cell r="E2198">
            <v>37452</v>
          </cell>
          <cell r="F2198" t="str">
            <v>965471000</v>
          </cell>
          <cell r="G2198" t="str">
            <v>1233593320</v>
          </cell>
          <cell r="H2198" t="str">
            <v>Coordinacion de Servicio y Reparacion</v>
          </cell>
          <cell r="I2198" t="str">
            <v>Ejecutivo de Atencion Personalizada</v>
          </cell>
          <cell r="J2198" t="str">
            <v>Cuernavaca</v>
          </cell>
          <cell r="K2198">
            <v>28224</v>
          </cell>
          <cell r="L2198">
            <v>200</v>
          </cell>
          <cell r="M2198">
            <v>243.36</v>
          </cell>
          <cell r="N2198">
            <v>6000</v>
          </cell>
          <cell r="O2198" t="str">
            <v>M</v>
          </cell>
          <cell r="P2198" t="str">
            <v>37-96-77-2518-7</v>
          </cell>
          <cell r="Q2198" t="str">
            <v>NAVJ-770409-3XO</v>
          </cell>
        </row>
        <row r="2199">
          <cell r="A2199">
            <v>4065</v>
          </cell>
          <cell r="B2199" t="str">
            <v>JORGE CABELLO MIRANDA</v>
          </cell>
          <cell r="C2199">
            <v>37350</v>
          </cell>
          <cell r="D2199">
            <v>37350</v>
          </cell>
          <cell r="F2199" t="str">
            <v>963081500</v>
          </cell>
          <cell r="G2199" t="str">
            <v>1235624630</v>
          </cell>
          <cell r="H2199" t="str">
            <v>Gcia. Admon Venta Canales Alternos</v>
          </cell>
          <cell r="I2199" t="str">
            <v>Supervisor Administrativo</v>
          </cell>
          <cell r="J2199" t="str">
            <v>Torre Esmeralda II</v>
          </cell>
          <cell r="K2199">
            <v>27608</v>
          </cell>
          <cell r="L2199">
            <v>633.33000000000004</v>
          </cell>
          <cell r="M2199">
            <v>743.72</v>
          </cell>
          <cell r="N2199">
            <v>19000</v>
          </cell>
          <cell r="O2199" t="str">
            <v>M</v>
          </cell>
          <cell r="P2199" t="str">
            <v>30-96-75-0751-5</v>
          </cell>
          <cell r="Q2199" t="str">
            <v>CAMJ-750802-R30</v>
          </cell>
        </row>
        <row r="2200">
          <cell r="A2200">
            <v>4066</v>
          </cell>
          <cell r="B2200" t="str">
            <v>ROGELIO JIMENEZ CUETO</v>
          </cell>
          <cell r="C2200">
            <v>37349</v>
          </cell>
          <cell r="D2200">
            <v>37349</v>
          </cell>
          <cell r="E2200">
            <v>37623</v>
          </cell>
          <cell r="F2200" t="str">
            <v>964581000</v>
          </cell>
          <cell r="G2200" t="str">
            <v>1233256332</v>
          </cell>
          <cell r="H2200" t="str">
            <v>Ventas Directas</v>
          </cell>
          <cell r="I2200" t="str">
            <v>Ejecutivo de Ventas Directas</v>
          </cell>
          <cell r="J2200" t="str">
            <v>Acapulco</v>
          </cell>
          <cell r="K2200">
            <v>25430</v>
          </cell>
          <cell r="L2200">
            <v>233.33</v>
          </cell>
          <cell r="M2200">
            <v>502.84</v>
          </cell>
          <cell r="N2200">
            <v>7000</v>
          </cell>
          <cell r="O2200" t="str">
            <v>M</v>
          </cell>
          <cell r="P2200" t="str">
            <v>72-92-69-0205-6</v>
          </cell>
          <cell r="Q2200" t="str">
            <v>JICR-690815-UX8</v>
          </cell>
        </row>
        <row r="2201">
          <cell r="A2201">
            <v>4067</v>
          </cell>
          <cell r="B2201" t="str">
            <v>MARIA DEL ROSARIO GUTIERREZ SANTIAGO</v>
          </cell>
          <cell r="C2201">
            <v>37349</v>
          </cell>
          <cell r="D2201">
            <v>37349</v>
          </cell>
          <cell r="F2201" t="str">
            <v>963616500</v>
          </cell>
          <cell r="G2201" t="str">
            <v>1233392546</v>
          </cell>
          <cell r="H2201" t="str">
            <v>Coordinacion de Credito</v>
          </cell>
          <cell r="I2201" t="str">
            <v>Analista de Credito</v>
          </cell>
          <cell r="J2201" t="str">
            <v>Puebla</v>
          </cell>
          <cell r="K2201">
            <v>26944</v>
          </cell>
          <cell r="L2201">
            <v>266.66000000000003</v>
          </cell>
          <cell r="M2201">
            <v>325.63</v>
          </cell>
          <cell r="N2201">
            <v>8000</v>
          </cell>
          <cell r="O2201" t="str">
            <v>F</v>
          </cell>
          <cell r="P2201" t="str">
            <v>62-93-73-7065-8</v>
          </cell>
          <cell r="Q2201" t="str">
            <v>GUSR-731007-TY2</v>
          </cell>
        </row>
        <row r="2202">
          <cell r="A2202">
            <v>4068</v>
          </cell>
          <cell r="B2202" t="str">
            <v>JOSE LUIS GUADALUPE NIETO GONZALEZ</v>
          </cell>
          <cell r="C2202">
            <v>37350</v>
          </cell>
          <cell r="D2202">
            <v>37350</v>
          </cell>
          <cell r="F2202" t="str">
            <v>963281000</v>
          </cell>
          <cell r="G2202" t="str">
            <v>1233180409</v>
          </cell>
          <cell r="H2202" t="str">
            <v>Coordinacion de Ventas Directas</v>
          </cell>
          <cell r="I2202" t="str">
            <v>Ejecutivo de Ventas Jr</v>
          </cell>
          <cell r="J2202" t="str">
            <v>Guadalajara</v>
          </cell>
          <cell r="K2202">
            <v>27056</v>
          </cell>
          <cell r="L2202">
            <v>233.33</v>
          </cell>
          <cell r="M2202">
            <v>484.58</v>
          </cell>
          <cell r="N2202">
            <v>7000</v>
          </cell>
          <cell r="O2202" t="str">
            <v>M</v>
          </cell>
          <cell r="P2202" t="str">
            <v>75-96-74-2132-4</v>
          </cell>
          <cell r="Q2202" t="str">
            <v>NIGL-740127-PE9</v>
          </cell>
        </row>
        <row r="2203">
          <cell r="A2203">
            <v>4069</v>
          </cell>
          <cell r="B2203" t="str">
            <v>LEONARDO JAIME ESPINOSA</v>
          </cell>
          <cell r="C2203">
            <v>37349</v>
          </cell>
          <cell r="D2203">
            <v>37349</v>
          </cell>
          <cell r="F2203" t="str">
            <v>963281000</v>
          </cell>
          <cell r="G2203" t="str">
            <v>1232940043</v>
          </cell>
          <cell r="H2203" t="str">
            <v>Coordinacion de Ventas Directas</v>
          </cell>
          <cell r="I2203" t="str">
            <v>Ejecutivo de Ventas Jr</v>
          </cell>
          <cell r="J2203" t="str">
            <v>Guadalajara</v>
          </cell>
          <cell r="K2203">
            <v>29040</v>
          </cell>
          <cell r="L2203">
            <v>233.33</v>
          </cell>
          <cell r="M2203">
            <v>688.01</v>
          </cell>
          <cell r="N2203">
            <v>7000</v>
          </cell>
          <cell r="O2203" t="str">
            <v>M</v>
          </cell>
          <cell r="P2203" t="str">
            <v>04-00-79-4797-3</v>
          </cell>
          <cell r="Q2203" t="str">
            <v>JAEL-790704-KV8</v>
          </cell>
        </row>
        <row r="2204">
          <cell r="A2204">
            <v>4070</v>
          </cell>
          <cell r="B2204" t="str">
            <v>JOSE VENANCIO GOMEZ VARGAS</v>
          </cell>
          <cell r="C2204">
            <v>36787</v>
          </cell>
          <cell r="D2204">
            <v>36787</v>
          </cell>
          <cell r="E2204">
            <v>37389</v>
          </cell>
          <cell r="F2204" t="str">
            <v>963281000</v>
          </cell>
          <cell r="G2204" t="str">
            <v>1264537955</v>
          </cell>
          <cell r="H2204" t="str">
            <v>Coordinacion de Ventas Directas</v>
          </cell>
          <cell r="I2204" t="str">
            <v>Ejecutivo de Ventas Directas</v>
          </cell>
          <cell r="J2204" t="str">
            <v>Guadalajara</v>
          </cell>
          <cell r="K2204">
            <v>24834</v>
          </cell>
          <cell r="L2204">
            <v>233.33</v>
          </cell>
          <cell r="M2204">
            <v>322.14</v>
          </cell>
          <cell r="N2204">
            <v>7000</v>
          </cell>
          <cell r="O2204" t="str">
            <v>M</v>
          </cell>
          <cell r="P2204" t="str">
            <v>04-91-67-7680-2</v>
          </cell>
          <cell r="Q2204" t="str">
            <v>GOVV-671228-4S9</v>
          </cell>
        </row>
        <row r="2205">
          <cell r="A2205">
            <v>4071</v>
          </cell>
          <cell r="B2205" t="str">
            <v>JOSE FERNANDO ALCARAZ CASTELLANOS</v>
          </cell>
          <cell r="C2205">
            <v>36787</v>
          </cell>
          <cell r="D2205">
            <v>36787</v>
          </cell>
          <cell r="F2205" t="str">
            <v>963281000</v>
          </cell>
          <cell r="G2205" t="str">
            <v>1264538080</v>
          </cell>
          <cell r="H2205" t="str">
            <v>Coordinacion de Ventas Directas</v>
          </cell>
          <cell r="I2205" t="str">
            <v>Ejecutivo de Ventas Directas</v>
          </cell>
          <cell r="J2205" t="str">
            <v>Guadalajara</v>
          </cell>
          <cell r="K2205">
            <v>22904</v>
          </cell>
          <cell r="L2205">
            <v>233.33</v>
          </cell>
          <cell r="M2205">
            <v>989.13</v>
          </cell>
          <cell r="N2205">
            <v>7000</v>
          </cell>
          <cell r="O2205" t="str">
            <v>M</v>
          </cell>
          <cell r="P2205" t="str">
            <v>04-90-62-2929-1</v>
          </cell>
          <cell r="Q2205" t="str">
            <v>AACF-620915-F78</v>
          </cell>
        </row>
        <row r="2206">
          <cell r="A2206">
            <v>4072</v>
          </cell>
          <cell r="B2206" t="str">
            <v>MIGUEL ANGEL SALVADOR LANGARICA MIER</v>
          </cell>
          <cell r="C2206">
            <v>37354</v>
          </cell>
          <cell r="D2206">
            <v>37354</v>
          </cell>
          <cell r="F2206" t="str">
            <v>964382000</v>
          </cell>
          <cell r="G2206" t="str">
            <v>1235077281</v>
          </cell>
          <cell r="H2206" t="str">
            <v>Coordinacion de Canales Alternos</v>
          </cell>
          <cell r="I2206" t="str">
            <v>Asesor Administrativo de Ventas</v>
          </cell>
          <cell r="J2206" t="str">
            <v>Celaya</v>
          </cell>
          <cell r="K2206">
            <v>26954</v>
          </cell>
          <cell r="L2206">
            <v>350</v>
          </cell>
          <cell r="M2206">
            <v>632.09</v>
          </cell>
          <cell r="N2206">
            <v>10500</v>
          </cell>
          <cell r="O2206" t="str">
            <v>M</v>
          </cell>
          <cell r="P2206" t="str">
            <v>37-93-73-1951-7</v>
          </cell>
          <cell r="Q2206" t="str">
            <v>LAMM-731017-4J2</v>
          </cell>
        </row>
        <row r="2207">
          <cell r="A2207">
            <v>4073</v>
          </cell>
          <cell r="B2207" t="str">
            <v>LILIA DEL CARMEN GLORIA DE LA GARZA</v>
          </cell>
          <cell r="C2207">
            <v>37361</v>
          </cell>
          <cell r="D2207">
            <v>37361</v>
          </cell>
          <cell r="F2207" t="str">
            <v>964781000</v>
          </cell>
          <cell r="G2207" t="str">
            <v>1233979482</v>
          </cell>
          <cell r="H2207" t="str">
            <v>Coordinacion de Ventas Directas</v>
          </cell>
          <cell r="I2207" t="str">
            <v>Ejecutivo de Ventas Directas</v>
          </cell>
          <cell r="J2207" t="str">
            <v>Nuevo Laredo</v>
          </cell>
          <cell r="K2207">
            <v>26584</v>
          </cell>
          <cell r="L2207">
            <v>233.33</v>
          </cell>
          <cell r="M2207">
            <v>1091.25</v>
          </cell>
          <cell r="N2207">
            <v>7000</v>
          </cell>
          <cell r="O2207" t="str">
            <v>M</v>
          </cell>
          <cell r="P2207" t="str">
            <v>03-96-72-0087-8</v>
          </cell>
          <cell r="Q2207" t="str">
            <v>GOGL-721012-UT9</v>
          </cell>
        </row>
        <row r="2208">
          <cell r="A2208">
            <v>4074</v>
          </cell>
          <cell r="B2208" t="str">
            <v>KATHYA MARGARITA CARPIZO PEREZ</v>
          </cell>
          <cell r="C2208">
            <v>37362</v>
          </cell>
          <cell r="D2208">
            <v>37362</v>
          </cell>
          <cell r="F2208" t="str">
            <v>963082500</v>
          </cell>
          <cell r="G2208" t="str">
            <v>0137312970</v>
          </cell>
          <cell r="H2208" t="str">
            <v>Gerencia de Capacitacion de Ventas</v>
          </cell>
          <cell r="I2208" t="str">
            <v>Gerente de Capacitacion a Ventas</v>
          </cell>
          <cell r="J2208" t="str">
            <v>Torre Esmeralda II</v>
          </cell>
          <cell r="K2208">
            <v>24447</v>
          </cell>
          <cell r="L2208">
            <v>1566.66</v>
          </cell>
          <cell r="M2208">
            <v>1091.25</v>
          </cell>
          <cell r="N2208">
            <v>47000</v>
          </cell>
          <cell r="O2208" t="str">
            <v>F</v>
          </cell>
          <cell r="P2208" t="str">
            <v>10-85-66-5533-6</v>
          </cell>
          <cell r="Q2208" t="str">
            <v>CAPK-661206-NT9</v>
          </cell>
        </row>
        <row r="2209">
          <cell r="A2209">
            <v>4075</v>
          </cell>
          <cell r="B2209" t="str">
            <v>GUADALUPE LEONOR PEREZ DEL CASTILLO</v>
          </cell>
          <cell r="C2209">
            <v>37361</v>
          </cell>
          <cell r="D2209">
            <v>37361</v>
          </cell>
          <cell r="F2209" t="str">
            <v>963013200</v>
          </cell>
          <cell r="G2209" t="str">
            <v>1235624665</v>
          </cell>
          <cell r="H2209" t="str">
            <v>Gerencia de Producto y Servicio</v>
          </cell>
          <cell r="I2209" t="str">
            <v>Analista de Productos</v>
          </cell>
          <cell r="J2209" t="str">
            <v>Torre Esmeralda II</v>
          </cell>
          <cell r="K2209">
            <v>28224</v>
          </cell>
          <cell r="L2209">
            <v>466.66</v>
          </cell>
          <cell r="M2209">
            <v>560.16</v>
          </cell>
          <cell r="N2209">
            <v>14000</v>
          </cell>
          <cell r="O2209" t="str">
            <v>F</v>
          </cell>
          <cell r="P2209" t="str">
            <v>92-99-77-1346-3</v>
          </cell>
          <cell r="Q2209" t="str">
            <v>PECG-770409-J27</v>
          </cell>
        </row>
        <row r="2210">
          <cell r="A2210">
            <v>4076</v>
          </cell>
          <cell r="B2210" t="str">
            <v>ALFREDO ALBERTO ESCOBAR VALLE</v>
          </cell>
          <cell r="C2210">
            <v>37355</v>
          </cell>
          <cell r="D2210">
            <v>37355</v>
          </cell>
          <cell r="F2210" t="str">
            <v>963281000</v>
          </cell>
          <cell r="G2210" t="str">
            <v>1233316440</v>
          </cell>
          <cell r="H2210" t="str">
            <v>Coordinacion de Ventas Directas</v>
          </cell>
          <cell r="I2210" t="str">
            <v>Ejecutivo de Ventas Directas</v>
          </cell>
          <cell r="J2210" t="str">
            <v>Guadalajara</v>
          </cell>
          <cell r="K2210">
            <v>26694</v>
          </cell>
          <cell r="L2210">
            <v>233.33</v>
          </cell>
          <cell r="M2210">
            <v>393.34</v>
          </cell>
          <cell r="N2210">
            <v>7000</v>
          </cell>
          <cell r="O2210" t="str">
            <v>M</v>
          </cell>
          <cell r="P2210" t="str">
            <v>51-96-73-0237-6</v>
          </cell>
          <cell r="Q2210" t="str">
            <v>EOVA-730130-SQ5</v>
          </cell>
        </row>
        <row r="2211">
          <cell r="A2211">
            <v>4077</v>
          </cell>
          <cell r="B2211" t="str">
            <v>MARIANA NIETO AMADOR</v>
          </cell>
          <cell r="C2211">
            <v>37361</v>
          </cell>
          <cell r="D2211">
            <v>37361</v>
          </cell>
          <cell r="F2211" t="str">
            <v>963161400</v>
          </cell>
          <cell r="G2211" t="str">
            <v>1235624657</v>
          </cell>
          <cell r="H2211" t="str">
            <v>Gerencia de Radiofrecuencia</v>
          </cell>
          <cell r="I2211" t="str">
            <v>Ingeniero de Planeacion de Frecuencias</v>
          </cell>
          <cell r="J2211" t="str">
            <v>Tlalnepantla</v>
          </cell>
          <cell r="K2211">
            <v>29105</v>
          </cell>
          <cell r="L2211">
            <v>850</v>
          </cell>
          <cell r="M2211">
            <v>982.35</v>
          </cell>
          <cell r="N2211">
            <v>25500</v>
          </cell>
          <cell r="O2211" t="str">
            <v>F</v>
          </cell>
          <cell r="P2211" t="str">
            <v>11-02-79-0427-2</v>
          </cell>
          <cell r="Q2211" t="str">
            <v>NIAM-790907-RZ3</v>
          </cell>
        </row>
        <row r="2212">
          <cell r="A2212">
            <v>4078</v>
          </cell>
          <cell r="B2212" t="str">
            <v>NEPHTALI PALACIOS VARGAS</v>
          </cell>
          <cell r="C2212">
            <v>37361</v>
          </cell>
          <cell r="D2212">
            <v>37361</v>
          </cell>
          <cell r="F2212" t="str">
            <v>963120309</v>
          </cell>
          <cell r="G2212" t="str">
            <v>1235624541</v>
          </cell>
          <cell r="H2212" t="str">
            <v>Billing Analogico</v>
          </cell>
          <cell r="I2212" t="str">
            <v>Analista de Facturacion</v>
          </cell>
          <cell r="J2212" t="str">
            <v>Revolucion 300</v>
          </cell>
          <cell r="K2212">
            <v>27515</v>
          </cell>
          <cell r="L2212">
            <v>400</v>
          </cell>
          <cell r="M2212">
            <v>486.74</v>
          </cell>
          <cell r="N2212">
            <v>12000</v>
          </cell>
          <cell r="O2212" t="str">
            <v>M</v>
          </cell>
          <cell r="P2212" t="str">
            <v>39-91-75-5619-1</v>
          </cell>
          <cell r="Q2212" t="str">
            <v>PAVN-750501-JI6</v>
          </cell>
        </row>
        <row r="2213">
          <cell r="A2213">
            <v>4079</v>
          </cell>
          <cell r="B2213" t="str">
            <v>JAVIER MONTAÑO CALVILLO</v>
          </cell>
          <cell r="C2213">
            <v>37368</v>
          </cell>
          <cell r="D2213">
            <v>37368</v>
          </cell>
          <cell r="F2213" t="str">
            <v>963072000</v>
          </cell>
          <cell r="G2213" t="str">
            <v>1235624525</v>
          </cell>
          <cell r="H2213" t="str">
            <v>Direccion de Servicio a Clientes</v>
          </cell>
          <cell r="I2213" t="str">
            <v>Ejecutivo de Retencion Envios</v>
          </cell>
          <cell r="J2213" t="str">
            <v>Tlalnepantla</v>
          </cell>
          <cell r="K2213">
            <v>26717</v>
          </cell>
          <cell r="L2213">
            <v>263.33</v>
          </cell>
          <cell r="M2213">
            <v>371.64</v>
          </cell>
          <cell r="N2213">
            <v>7900</v>
          </cell>
          <cell r="O2213" t="str">
            <v>M</v>
          </cell>
          <cell r="P2213" t="str">
            <v>11-93-73-0027-2</v>
          </cell>
          <cell r="Q2213" t="str">
            <v>MOCJ-730222-BL0</v>
          </cell>
        </row>
        <row r="2214">
          <cell r="A2214">
            <v>4080</v>
          </cell>
          <cell r="B2214" t="str">
            <v>ALBERTO JAVIER GUZMAN CONSTANTINO</v>
          </cell>
          <cell r="C2214">
            <v>37368</v>
          </cell>
          <cell r="D2214">
            <v>37368</v>
          </cell>
          <cell r="F2214" t="str">
            <v>963071000</v>
          </cell>
          <cell r="G2214" t="str">
            <v>1235624428</v>
          </cell>
          <cell r="H2214" t="str">
            <v>Gerencia de Servicio y Reparacion</v>
          </cell>
          <cell r="I2214" t="str">
            <v>Tecnico en Servicio y Reparacion</v>
          </cell>
          <cell r="J2214" t="str">
            <v>Miguel Angel De Quevedo</v>
          </cell>
          <cell r="K2214">
            <v>28750</v>
          </cell>
          <cell r="L2214">
            <v>320</v>
          </cell>
          <cell r="M2214">
            <v>486.71</v>
          </cell>
          <cell r="N2214">
            <v>9600</v>
          </cell>
          <cell r="O2214" t="str">
            <v>M</v>
          </cell>
          <cell r="P2214" t="str">
            <v>96-95-78-1381-7</v>
          </cell>
          <cell r="Q2214" t="str">
            <v>GUCA-780917-P82</v>
          </cell>
        </row>
        <row r="2215">
          <cell r="A2215">
            <v>4081</v>
          </cell>
          <cell r="B2215" t="str">
            <v>GUSTAVO MEDINA MARTINEZ</v>
          </cell>
          <cell r="C2215">
            <v>37368</v>
          </cell>
          <cell r="D2215">
            <v>37368</v>
          </cell>
          <cell r="F2215" t="str">
            <v>963071000</v>
          </cell>
          <cell r="G2215" t="str">
            <v>1235624517</v>
          </cell>
          <cell r="H2215" t="str">
            <v>Gerencia de Servicio y Reparacion</v>
          </cell>
          <cell r="I2215" t="str">
            <v>Tecnico en Servicio y Reparacion</v>
          </cell>
          <cell r="J2215" t="str">
            <v>Revolucion 300</v>
          </cell>
          <cell r="K2215">
            <v>26093</v>
          </cell>
          <cell r="L2215">
            <v>320</v>
          </cell>
          <cell r="M2215">
            <v>486.71</v>
          </cell>
          <cell r="N2215">
            <v>9600</v>
          </cell>
          <cell r="O2215" t="str">
            <v>M</v>
          </cell>
          <cell r="P2215" t="str">
            <v>46-90-71-0660-6</v>
          </cell>
          <cell r="Q2215" t="str">
            <v>MEMG-710609-7H2</v>
          </cell>
        </row>
        <row r="2216">
          <cell r="A2216">
            <v>4082</v>
          </cell>
          <cell r="B2216" t="str">
            <v>EDGAR GRANDA ROMERO</v>
          </cell>
          <cell r="C2216">
            <v>37368</v>
          </cell>
          <cell r="D2216">
            <v>37368</v>
          </cell>
          <cell r="E2216">
            <v>37456</v>
          </cell>
          <cell r="F2216" t="str">
            <v>963071000</v>
          </cell>
          <cell r="G2216" t="str">
            <v>1235624401</v>
          </cell>
          <cell r="H2216" t="str">
            <v>Gerencia de Servicio y Reparacion</v>
          </cell>
          <cell r="I2216" t="str">
            <v>Tecnico de Servicio y Reparacion</v>
          </cell>
          <cell r="J2216" t="str">
            <v>Torre Esmeralda II</v>
          </cell>
          <cell r="K2216">
            <v>27528</v>
          </cell>
          <cell r="L2216">
            <v>233.33</v>
          </cell>
          <cell r="M2216">
            <v>271.85000000000002</v>
          </cell>
          <cell r="N2216">
            <v>7000</v>
          </cell>
          <cell r="O2216" t="str">
            <v>M</v>
          </cell>
          <cell r="P2216" t="str">
            <v>68-90-75-1191-6</v>
          </cell>
          <cell r="Q2216" t="str">
            <v>GARE-750514-9K4</v>
          </cell>
        </row>
        <row r="2217">
          <cell r="A2217">
            <v>4083</v>
          </cell>
          <cell r="B2217" t="str">
            <v>ALBERTO DANIEL GARCIA OCHOA</v>
          </cell>
          <cell r="C2217">
            <v>37368</v>
          </cell>
          <cell r="D2217">
            <v>37368</v>
          </cell>
          <cell r="F2217" t="str">
            <v>963271000</v>
          </cell>
          <cell r="G2217" t="str">
            <v>1234218086</v>
          </cell>
          <cell r="H2217" t="str">
            <v>Coordinacion de Servicio y Reparacion</v>
          </cell>
          <cell r="I2217" t="str">
            <v>Tecnico en Servicio y Reparacion</v>
          </cell>
          <cell r="J2217" t="str">
            <v>Guadalajara</v>
          </cell>
          <cell r="K2217">
            <v>26040</v>
          </cell>
          <cell r="L2217">
            <v>320</v>
          </cell>
          <cell r="M2217">
            <v>393.1</v>
          </cell>
          <cell r="N2217">
            <v>9600</v>
          </cell>
          <cell r="O2217" t="str">
            <v>M</v>
          </cell>
          <cell r="P2217" t="str">
            <v>04-90-71-3887-1</v>
          </cell>
          <cell r="Q2217" t="str">
            <v>GAOA-710417-P55</v>
          </cell>
        </row>
        <row r="2218">
          <cell r="A2218">
            <v>4084</v>
          </cell>
          <cell r="B2218" t="str">
            <v>AMILCAR LUIS GONZALEZ MUÑOZ</v>
          </cell>
          <cell r="C2218">
            <v>37369</v>
          </cell>
          <cell r="D2218">
            <v>37369</v>
          </cell>
          <cell r="F2218" t="str">
            <v>963072000</v>
          </cell>
          <cell r="G2218" t="str">
            <v>0134253221</v>
          </cell>
          <cell r="H2218" t="str">
            <v>Direccion de Servicio a Clientes</v>
          </cell>
          <cell r="I2218" t="str">
            <v>Gerente de Atencion a Clientes</v>
          </cell>
          <cell r="J2218" t="str">
            <v>Tlalnepantla</v>
          </cell>
          <cell r="K2218">
            <v>24386</v>
          </cell>
          <cell r="L2218">
            <v>1833.33</v>
          </cell>
          <cell r="M2218">
            <v>1091.25</v>
          </cell>
          <cell r="N2218">
            <v>55000</v>
          </cell>
          <cell r="O2218" t="str">
            <v>M</v>
          </cell>
          <cell r="P2218" t="str">
            <v>89-86-66-2146-2</v>
          </cell>
          <cell r="Q2218" t="str">
            <v>GOMA-661006-V77</v>
          </cell>
        </row>
        <row r="2219">
          <cell r="A2219">
            <v>4085</v>
          </cell>
          <cell r="B2219" t="str">
            <v>BENJAMIN DE CACERES QUIJANO</v>
          </cell>
          <cell r="C2219">
            <v>37364</v>
          </cell>
          <cell r="D2219">
            <v>37364</v>
          </cell>
          <cell r="E2219">
            <v>37579</v>
          </cell>
          <cell r="F2219" t="str">
            <v>965471000</v>
          </cell>
          <cell r="G2219" t="str">
            <v>1137622287</v>
          </cell>
          <cell r="H2219" t="str">
            <v>Coordinacion de Servicio y Reparacion</v>
          </cell>
          <cell r="I2219" t="str">
            <v>Cajero</v>
          </cell>
          <cell r="J2219" t="str">
            <v>Cuernavaca</v>
          </cell>
          <cell r="K2219">
            <v>26884</v>
          </cell>
          <cell r="L2219">
            <v>266.66000000000003</v>
          </cell>
          <cell r="M2219">
            <v>331.21</v>
          </cell>
          <cell r="N2219">
            <v>8000</v>
          </cell>
          <cell r="O2219" t="str">
            <v>M</v>
          </cell>
          <cell r="P2219" t="str">
            <v>15-92-73-4008-1</v>
          </cell>
          <cell r="Q2219" t="str">
            <v>CAQB-730808-NH4</v>
          </cell>
        </row>
        <row r="2220">
          <cell r="A2220">
            <v>4086</v>
          </cell>
          <cell r="B2220" t="str">
            <v>PABLO DARIO VILLALOBOS HURTADO</v>
          </cell>
          <cell r="C2220">
            <v>37363</v>
          </cell>
          <cell r="D2220">
            <v>37363</v>
          </cell>
          <cell r="F2220" t="str">
            <v>963116509</v>
          </cell>
          <cell r="G2220" t="str">
            <v>1235624622</v>
          </cell>
          <cell r="H2220" t="str">
            <v>Coordinacion de Credito</v>
          </cell>
          <cell r="I2220" t="str">
            <v>Analista de Cobranza</v>
          </cell>
          <cell r="J2220" t="str">
            <v>Revolucion 300</v>
          </cell>
          <cell r="K2220">
            <v>27380</v>
          </cell>
          <cell r="L2220">
            <v>386.66</v>
          </cell>
          <cell r="M2220">
            <v>472.05</v>
          </cell>
          <cell r="N2220">
            <v>11600</v>
          </cell>
          <cell r="O2220" t="str">
            <v>M</v>
          </cell>
          <cell r="P2220" t="str">
            <v>11-93-74-0311-8</v>
          </cell>
          <cell r="Q2220" t="str">
            <v>VIHP-741217-T98</v>
          </cell>
        </row>
        <row r="2221">
          <cell r="A2221">
            <v>4087</v>
          </cell>
          <cell r="B2221" t="str">
            <v>HILDA ELIZABETH MAGAÑA URIBE</v>
          </cell>
          <cell r="C2221">
            <v>37365</v>
          </cell>
          <cell r="D2221">
            <v>37365</v>
          </cell>
          <cell r="F2221" t="str">
            <v>963272000</v>
          </cell>
          <cell r="G2221" t="str">
            <v>1234219376</v>
          </cell>
          <cell r="H2221" t="str">
            <v>Coordinacion de Servicio a Clientes</v>
          </cell>
          <cell r="I2221" t="str">
            <v>Ejecutivo de Atn a Ctes Personalizado</v>
          </cell>
          <cell r="J2221" t="str">
            <v>Guadalajara</v>
          </cell>
          <cell r="K2221">
            <v>25969</v>
          </cell>
          <cell r="L2221">
            <v>240</v>
          </cell>
          <cell r="M2221">
            <v>343.94</v>
          </cell>
          <cell r="N2221">
            <v>7200</v>
          </cell>
          <cell r="O2221" t="str">
            <v>F</v>
          </cell>
          <cell r="P2221" t="str">
            <v>74-90-71-2535-0</v>
          </cell>
          <cell r="Q2221" t="str">
            <v>MAUH-710205-S20</v>
          </cell>
        </row>
        <row r="2222">
          <cell r="A2222">
            <v>4088</v>
          </cell>
          <cell r="B2222" t="str">
            <v>GLADYS MEJIA LOPEZ</v>
          </cell>
          <cell r="C2222">
            <v>37365</v>
          </cell>
          <cell r="D2222">
            <v>37365</v>
          </cell>
          <cell r="F2222" t="str">
            <v>963272000</v>
          </cell>
          <cell r="G2222" t="str">
            <v>1234219074</v>
          </cell>
          <cell r="H2222" t="str">
            <v>Coordinacion de Servicio a Clientes</v>
          </cell>
          <cell r="I2222" t="str">
            <v>Ejecutivo de Atn a Ctes Personalizado</v>
          </cell>
          <cell r="J2222" t="str">
            <v>Guadalajara</v>
          </cell>
          <cell r="K2222">
            <v>28771</v>
          </cell>
          <cell r="L2222">
            <v>240</v>
          </cell>
          <cell r="M2222">
            <v>343.94</v>
          </cell>
          <cell r="N2222">
            <v>7200</v>
          </cell>
          <cell r="O2222" t="str">
            <v>F</v>
          </cell>
          <cell r="P2222" t="str">
            <v>04-01-78-3566-3</v>
          </cell>
          <cell r="Q2222" t="str">
            <v>MELG-781008-389</v>
          </cell>
        </row>
        <row r="2223">
          <cell r="A2223">
            <v>4089</v>
          </cell>
          <cell r="B2223" t="str">
            <v>VICTOR MANUEL FLORES HERNANDEZ</v>
          </cell>
          <cell r="C2223">
            <v>37368</v>
          </cell>
          <cell r="D2223">
            <v>37368</v>
          </cell>
          <cell r="F2223" t="str">
            <v>963116509</v>
          </cell>
          <cell r="G2223" t="str">
            <v>1235624398</v>
          </cell>
          <cell r="H2223" t="str">
            <v>Coordinacion de Credito</v>
          </cell>
          <cell r="I2223" t="str">
            <v>Coordinador de Cobranza</v>
          </cell>
          <cell r="J2223" t="str">
            <v>Revolucion 300</v>
          </cell>
          <cell r="K2223">
            <v>27045</v>
          </cell>
          <cell r="L2223">
            <v>606.66</v>
          </cell>
          <cell r="M2223">
            <v>714.35</v>
          </cell>
          <cell r="N2223">
            <v>18200</v>
          </cell>
          <cell r="O2223" t="str">
            <v>M</v>
          </cell>
          <cell r="P2223" t="str">
            <v>45-97-74-1747-1</v>
          </cell>
          <cell r="Q2223" t="str">
            <v>FOHV-740116-DKA</v>
          </cell>
        </row>
        <row r="2224">
          <cell r="A2224">
            <v>4090</v>
          </cell>
          <cell r="B2224" t="str">
            <v>JUAN MARIO MORENO VAZQUEZ</v>
          </cell>
          <cell r="C2224">
            <v>37368</v>
          </cell>
          <cell r="D2224">
            <v>37368</v>
          </cell>
          <cell r="F2224" t="str">
            <v>963017300</v>
          </cell>
          <cell r="G2224" t="str">
            <v>1235624533</v>
          </cell>
          <cell r="H2224" t="str">
            <v>Direccion de Credito y Cobranza</v>
          </cell>
          <cell r="I2224" t="str">
            <v>Gerente de Cobranza Externa</v>
          </cell>
          <cell r="J2224" t="str">
            <v>Torre Esmeralda II</v>
          </cell>
          <cell r="K2224">
            <v>22194</v>
          </cell>
          <cell r="L2224">
            <v>1266.6600000000001</v>
          </cell>
          <cell r="M2224">
            <v>1091.25</v>
          </cell>
          <cell r="N2224">
            <v>38000</v>
          </cell>
          <cell r="O2224" t="str">
            <v>M</v>
          </cell>
          <cell r="P2224" t="str">
            <v>63-82-60-0037-2</v>
          </cell>
          <cell r="Q2224" t="str">
            <v>MOVJ-601005-RR4</v>
          </cell>
        </row>
        <row r="2225">
          <cell r="A2225">
            <v>4091</v>
          </cell>
          <cell r="B2225" t="str">
            <v>CARLOS SALDAÑA SAQUI</v>
          </cell>
          <cell r="C2225">
            <v>37369</v>
          </cell>
          <cell r="D2225">
            <v>37369</v>
          </cell>
          <cell r="F2225" t="str">
            <v>963016400</v>
          </cell>
          <cell r="G2225" t="str">
            <v>1235624606</v>
          </cell>
          <cell r="H2225" t="str">
            <v>Gerencia de Prevencion de Fraudes</v>
          </cell>
          <cell r="I2225" t="str">
            <v>Supervisor de Aplicacion de Pagos</v>
          </cell>
          <cell r="J2225" t="str">
            <v>Torre Esmeralda II</v>
          </cell>
          <cell r="K2225">
            <v>23939</v>
          </cell>
          <cell r="L2225">
            <v>566.66</v>
          </cell>
          <cell r="M2225">
            <v>754.85</v>
          </cell>
          <cell r="N2225">
            <v>17000</v>
          </cell>
          <cell r="O2225" t="str">
            <v>M</v>
          </cell>
          <cell r="P2225" t="str">
            <v>94-91-65-0533-5</v>
          </cell>
          <cell r="Q2225" t="str">
            <v>SASC-650716-CU0</v>
          </cell>
        </row>
        <row r="2226">
          <cell r="A2226">
            <v>4092</v>
          </cell>
          <cell r="B2226" t="str">
            <v>JOSE ABEL MADRIGAL SANCHEZ</v>
          </cell>
          <cell r="C2226">
            <v>37369</v>
          </cell>
          <cell r="D2226">
            <v>37369</v>
          </cell>
          <cell r="F2226" t="str">
            <v>963071000</v>
          </cell>
          <cell r="G2226" t="str">
            <v>1235624495</v>
          </cell>
          <cell r="H2226" t="str">
            <v>Gerencia de Servicio y Reparacion</v>
          </cell>
          <cell r="I2226" t="str">
            <v>Tecnico en Servicio y Reparacion</v>
          </cell>
          <cell r="J2226" t="str">
            <v>Tlalnepantla</v>
          </cell>
          <cell r="K2226">
            <v>28863</v>
          </cell>
          <cell r="L2226">
            <v>320</v>
          </cell>
          <cell r="M2226">
            <v>463.1</v>
          </cell>
          <cell r="N2226">
            <v>9600</v>
          </cell>
          <cell r="O2226" t="str">
            <v>M</v>
          </cell>
          <cell r="P2226" t="str">
            <v>39-01-79-0448-1</v>
          </cell>
          <cell r="Q2226" t="str">
            <v>MASA-790108-8U5</v>
          </cell>
        </row>
        <row r="2227">
          <cell r="A2227">
            <v>4093</v>
          </cell>
          <cell r="B2227" t="str">
            <v>EMMA MARIA SANCHEZ VELA</v>
          </cell>
          <cell r="C2227">
            <v>37368</v>
          </cell>
          <cell r="D2227">
            <v>37368</v>
          </cell>
          <cell r="F2227" t="str">
            <v>963671000</v>
          </cell>
          <cell r="G2227" t="str">
            <v>1234616154</v>
          </cell>
          <cell r="H2227" t="str">
            <v>Coordinacion de Servicio y Reparacion</v>
          </cell>
          <cell r="I2227" t="str">
            <v>Tecnico en Servicio y Reparacion</v>
          </cell>
          <cell r="J2227" t="str">
            <v>Puebla</v>
          </cell>
          <cell r="K2227">
            <v>24691</v>
          </cell>
          <cell r="L2227">
            <v>320</v>
          </cell>
          <cell r="M2227">
            <v>417.42</v>
          </cell>
          <cell r="N2227">
            <v>9600</v>
          </cell>
          <cell r="O2227" t="str">
            <v>F</v>
          </cell>
          <cell r="P2227" t="str">
            <v>62-85-67-0526-4</v>
          </cell>
          <cell r="Q2227" t="str">
            <v>SAVE-670807-1K3</v>
          </cell>
        </row>
        <row r="2228">
          <cell r="A2228">
            <v>4094</v>
          </cell>
          <cell r="B2228" t="str">
            <v>ALFONSO GARCIA VIGNAU</v>
          </cell>
          <cell r="C2228">
            <v>37369</v>
          </cell>
          <cell r="D2228">
            <v>37369</v>
          </cell>
          <cell r="F2228" t="str">
            <v>963381000</v>
          </cell>
          <cell r="G2228" t="str">
            <v>1234641779</v>
          </cell>
          <cell r="H2228" t="str">
            <v>Coordinacion de Ventas Directas</v>
          </cell>
          <cell r="I2228" t="str">
            <v>Ejecutivo de Ventas Directas</v>
          </cell>
          <cell r="J2228" t="str">
            <v>Monterrey</v>
          </cell>
          <cell r="K2228">
            <v>28029</v>
          </cell>
          <cell r="L2228">
            <v>233.33</v>
          </cell>
          <cell r="M2228">
            <v>443.94</v>
          </cell>
          <cell r="N2228">
            <v>7000</v>
          </cell>
          <cell r="O2228" t="str">
            <v>M</v>
          </cell>
          <cell r="P2228" t="str">
            <v>43-98-76-3800-4</v>
          </cell>
          <cell r="Q2228" t="str">
            <v>GAVA-760926-7P4</v>
          </cell>
        </row>
        <row r="2229">
          <cell r="A2229">
            <v>4095</v>
          </cell>
          <cell r="B2229" t="str">
            <v>JAVIER GARCIA VALENZUELA</v>
          </cell>
          <cell r="C2229">
            <v>37370</v>
          </cell>
          <cell r="D2229">
            <v>37370</v>
          </cell>
          <cell r="F2229" t="str">
            <v>964165000</v>
          </cell>
          <cell r="G2229" t="str">
            <v>1234685105</v>
          </cell>
          <cell r="H2229" t="str">
            <v>Coord Digital Soporte Tecnico Leon</v>
          </cell>
          <cell r="I2229" t="str">
            <v>Ingeniero EBTS O&amp;M</v>
          </cell>
          <cell r="J2229" t="str">
            <v>Leon</v>
          </cell>
          <cell r="K2229">
            <v>28427</v>
          </cell>
          <cell r="L2229">
            <v>850</v>
          </cell>
          <cell r="M2229">
            <v>985.09</v>
          </cell>
          <cell r="N2229">
            <v>25500</v>
          </cell>
          <cell r="O2229" t="str">
            <v>M</v>
          </cell>
          <cell r="P2229" t="str">
            <v>57-95-77-0597-3</v>
          </cell>
          <cell r="Q2229" t="str">
            <v>GAVJ-771029-RG8</v>
          </cell>
        </row>
        <row r="2230">
          <cell r="A2230">
            <v>4096</v>
          </cell>
          <cell r="B2230" t="str">
            <v>SURIDAI CHAPARRO MORALES</v>
          </cell>
          <cell r="C2230">
            <v>37370</v>
          </cell>
          <cell r="D2230">
            <v>37370</v>
          </cell>
          <cell r="F2230" t="str">
            <v>963022040</v>
          </cell>
          <cell r="G2230" t="str">
            <v>1235624355</v>
          </cell>
          <cell r="H2230" t="str">
            <v>Nextel Data Warehouse</v>
          </cell>
          <cell r="I2230" t="str">
            <v>Operations &amp; System Enginner</v>
          </cell>
          <cell r="J2230" t="str">
            <v>Tlalnepantla</v>
          </cell>
          <cell r="K2230">
            <v>28540</v>
          </cell>
          <cell r="L2230">
            <v>733.33</v>
          </cell>
          <cell r="M2230">
            <v>914.66</v>
          </cell>
          <cell r="N2230">
            <v>22000</v>
          </cell>
          <cell r="O2230" t="str">
            <v>M</v>
          </cell>
          <cell r="P2230" t="str">
            <v>68-97-78-0764-0</v>
          </cell>
          <cell r="Q2230" t="str">
            <v>CAMS-780219-6I3</v>
          </cell>
        </row>
        <row r="2231">
          <cell r="A2231">
            <v>4097</v>
          </cell>
          <cell r="B2231" t="str">
            <v>MANUEL ALEJANDRO MAHENG IBARRA</v>
          </cell>
          <cell r="C2231">
            <v>37370</v>
          </cell>
          <cell r="D2231">
            <v>37370</v>
          </cell>
          <cell r="F2231" t="str">
            <v>963070000</v>
          </cell>
          <cell r="G2231" t="str">
            <v>1235624487</v>
          </cell>
          <cell r="H2231" t="str">
            <v>Gerencia de Programacion y Activacion</v>
          </cell>
          <cell r="I2231" t="str">
            <v>Auxiliar de Almacen</v>
          </cell>
          <cell r="J2231" t="str">
            <v>Tlalnepantla</v>
          </cell>
          <cell r="K2231">
            <v>27325</v>
          </cell>
          <cell r="L2231">
            <v>220</v>
          </cell>
          <cell r="M2231">
            <v>264.44</v>
          </cell>
          <cell r="N2231">
            <v>6600</v>
          </cell>
          <cell r="O2231" t="str">
            <v>M</v>
          </cell>
          <cell r="P2231" t="str">
            <v>30-94-74-1757-9</v>
          </cell>
          <cell r="Q2231" t="str">
            <v>MAIM-741023-6T8</v>
          </cell>
        </row>
        <row r="2232">
          <cell r="A2232">
            <v>4098</v>
          </cell>
          <cell r="B2232" t="str">
            <v>OLEGARIO SOSA AGUILAR</v>
          </cell>
          <cell r="C2232">
            <v>37370</v>
          </cell>
          <cell r="D2232">
            <v>37370</v>
          </cell>
          <cell r="F2232" t="str">
            <v>963071000</v>
          </cell>
          <cell r="G2232" t="str">
            <v>1235624614</v>
          </cell>
          <cell r="H2232" t="str">
            <v>Gerencia de Servicio y Reparacion</v>
          </cell>
          <cell r="I2232" t="str">
            <v>Tecnico en Servicio y Reparacion</v>
          </cell>
          <cell r="J2232" t="str">
            <v>Cuitlahuac</v>
          </cell>
          <cell r="K2232">
            <v>28497</v>
          </cell>
          <cell r="L2232">
            <v>320</v>
          </cell>
          <cell r="M2232">
            <v>486.71</v>
          </cell>
          <cell r="N2232">
            <v>9600</v>
          </cell>
          <cell r="O2232" t="str">
            <v>M</v>
          </cell>
          <cell r="P2232" t="str">
            <v>45-00-78-2107-2</v>
          </cell>
          <cell r="Q2232" t="str">
            <v>SOAO-780107-E46</v>
          </cell>
        </row>
        <row r="2233">
          <cell r="A2233">
            <v>4099</v>
          </cell>
          <cell r="B2233" t="str">
            <v>YAZMIN GISELA RESENDIZ RAMOS</v>
          </cell>
          <cell r="C2233">
            <v>37370</v>
          </cell>
          <cell r="D2233">
            <v>37370</v>
          </cell>
          <cell r="F2233" t="str">
            <v>963072000</v>
          </cell>
          <cell r="G2233" t="str">
            <v>1235624576</v>
          </cell>
          <cell r="H2233" t="str">
            <v>Direccion de Servicio a Clientes</v>
          </cell>
          <cell r="I2233" t="str">
            <v>Ejecutivo de Retencion Envios</v>
          </cell>
          <cell r="J2233" t="str">
            <v>Tlalnepantla</v>
          </cell>
          <cell r="K2233">
            <v>27690</v>
          </cell>
          <cell r="L2233">
            <v>263.33</v>
          </cell>
          <cell r="M2233">
            <v>375.1</v>
          </cell>
          <cell r="N2233">
            <v>7900</v>
          </cell>
          <cell r="O2233" t="str">
            <v>F</v>
          </cell>
          <cell r="P2233" t="str">
            <v>01-00-75-0085-1</v>
          </cell>
          <cell r="Q2233" t="str">
            <v>RERY-751023-GB5</v>
          </cell>
        </row>
        <row r="2234">
          <cell r="A2234">
            <v>4100</v>
          </cell>
          <cell r="B2234" t="str">
            <v>RENE ANDRES MANCILLA TORRES</v>
          </cell>
          <cell r="C2234">
            <v>37370</v>
          </cell>
          <cell r="D2234">
            <v>37370</v>
          </cell>
          <cell r="F2234" t="str">
            <v>963072000</v>
          </cell>
          <cell r="G2234" t="str">
            <v>1235624509</v>
          </cell>
          <cell r="H2234" t="str">
            <v>Direccion de Servicio a Clientes</v>
          </cell>
          <cell r="I2234" t="str">
            <v>Ejecutivo de Atencion a Clientes</v>
          </cell>
          <cell r="J2234" t="str">
            <v>Tlalnepantla</v>
          </cell>
          <cell r="K2234">
            <v>28309</v>
          </cell>
          <cell r="L2234">
            <v>216.66</v>
          </cell>
          <cell r="M2234">
            <v>261.06</v>
          </cell>
          <cell r="N2234">
            <v>6500</v>
          </cell>
          <cell r="O2234" t="str">
            <v>M</v>
          </cell>
          <cell r="P2234" t="str">
            <v>37-97-77-0699-5</v>
          </cell>
          <cell r="Q2234" t="str">
            <v>MATR-770703-BH9</v>
          </cell>
        </row>
        <row r="2235">
          <cell r="A2235">
            <v>4101</v>
          </cell>
          <cell r="B2235" t="str">
            <v>ROBERTO CARLOS ARIZMENDI ANGUIANO</v>
          </cell>
          <cell r="C2235">
            <v>37370</v>
          </cell>
          <cell r="D2235">
            <v>37370</v>
          </cell>
          <cell r="F2235" t="str">
            <v>963072000</v>
          </cell>
          <cell r="G2235" t="str">
            <v>1235624339</v>
          </cell>
          <cell r="H2235" t="str">
            <v>Direccion de Servicio a Clientes</v>
          </cell>
          <cell r="I2235" t="str">
            <v>Ejecutivo de Atencion a Clientes</v>
          </cell>
          <cell r="J2235" t="str">
            <v>Tlalnepantla</v>
          </cell>
          <cell r="K2235">
            <v>25491</v>
          </cell>
          <cell r="L2235">
            <v>216.66</v>
          </cell>
          <cell r="M2235">
            <v>265.05</v>
          </cell>
          <cell r="N2235">
            <v>6500</v>
          </cell>
          <cell r="O2235" t="str">
            <v>M</v>
          </cell>
          <cell r="P2235" t="str">
            <v>37-97-69-0025-0</v>
          </cell>
          <cell r="Q2235" t="str">
            <v>AIAR-691015-CB5</v>
          </cell>
        </row>
        <row r="2236">
          <cell r="A2236">
            <v>4102</v>
          </cell>
          <cell r="B2236" t="str">
            <v>RENE RAYA MARTINEZ</v>
          </cell>
          <cell r="C2236">
            <v>37370</v>
          </cell>
          <cell r="D2236">
            <v>37370</v>
          </cell>
          <cell r="F2236" t="str">
            <v>963072000</v>
          </cell>
          <cell r="G2236" t="str">
            <v>1235624568</v>
          </cell>
          <cell r="H2236" t="str">
            <v>Direccion de Servicio a Clientes</v>
          </cell>
          <cell r="I2236" t="str">
            <v>Ejecutivo de Atencion a Clientes</v>
          </cell>
          <cell r="J2236" t="str">
            <v>Tlalnepantla</v>
          </cell>
          <cell r="K2236">
            <v>29220</v>
          </cell>
          <cell r="L2236">
            <v>216.66</v>
          </cell>
          <cell r="M2236">
            <v>302.8</v>
          </cell>
          <cell r="N2236">
            <v>6500</v>
          </cell>
          <cell r="O2236" t="str">
            <v>M</v>
          </cell>
          <cell r="P2236" t="str">
            <v>39-97-79-4760-3</v>
          </cell>
          <cell r="Q2236" t="str">
            <v>RAMR-791231-H7A</v>
          </cell>
        </row>
        <row r="2237">
          <cell r="A2237">
            <v>4103</v>
          </cell>
          <cell r="B2237" t="str">
            <v>MARYBEL LUJA MURILLO</v>
          </cell>
          <cell r="C2237">
            <v>37370</v>
          </cell>
          <cell r="D2237">
            <v>37370</v>
          </cell>
          <cell r="F2237" t="str">
            <v>963072000</v>
          </cell>
          <cell r="G2237" t="str">
            <v>1235624452</v>
          </cell>
          <cell r="H2237" t="str">
            <v>Direccion de Servicio a Clientes</v>
          </cell>
          <cell r="I2237" t="str">
            <v>Ejecutivo de Atencion a Clientes</v>
          </cell>
          <cell r="J2237" t="str">
            <v>Tlalnepantla</v>
          </cell>
          <cell r="K2237">
            <v>24972</v>
          </cell>
          <cell r="L2237">
            <v>216.66</v>
          </cell>
          <cell r="M2237">
            <v>285.5</v>
          </cell>
          <cell r="N2237">
            <v>6500</v>
          </cell>
          <cell r="O2237" t="str">
            <v>F</v>
          </cell>
          <cell r="P2237" t="str">
            <v>06-86-68-2910-1</v>
          </cell>
          <cell r="Q2237" t="str">
            <v>LUMM-680514-CZ2</v>
          </cell>
        </row>
        <row r="2238">
          <cell r="A2238">
            <v>4104</v>
          </cell>
          <cell r="B2238" t="str">
            <v>JORGE RUIZ RIVERA</v>
          </cell>
          <cell r="C2238">
            <v>37370</v>
          </cell>
          <cell r="D2238">
            <v>37370</v>
          </cell>
          <cell r="F2238" t="str">
            <v>963072000</v>
          </cell>
          <cell r="G2238" t="str">
            <v>1235624584</v>
          </cell>
          <cell r="H2238" t="str">
            <v>Direccion de Servicio a Clientes</v>
          </cell>
          <cell r="I2238" t="str">
            <v>Ejecutivo de Atencion a Clientes</v>
          </cell>
          <cell r="J2238" t="str">
            <v>Tlalnepantla</v>
          </cell>
          <cell r="K2238">
            <v>26398</v>
          </cell>
          <cell r="L2238">
            <v>216.66</v>
          </cell>
          <cell r="M2238">
            <v>271.58</v>
          </cell>
          <cell r="N2238">
            <v>6500</v>
          </cell>
          <cell r="O2238" t="str">
            <v>M</v>
          </cell>
          <cell r="P2238" t="str">
            <v>11-91-72-1786-8</v>
          </cell>
          <cell r="Q2238" t="str">
            <v>RURJ-720409-290</v>
          </cell>
        </row>
        <row r="2239">
          <cell r="A2239">
            <v>4105</v>
          </cell>
          <cell r="B2239" t="str">
            <v>IGNACIO CORREA MEDINA</v>
          </cell>
          <cell r="C2239">
            <v>37370</v>
          </cell>
          <cell r="D2239">
            <v>37370</v>
          </cell>
          <cell r="F2239" t="str">
            <v>963072000</v>
          </cell>
          <cell r="G2239" t="str">
            <v>1235624371</v>
          </cell>
          <cell r="H2239" t="str">
            <v>Direccion de Servicio a Clientes</v>
          </cell>
          <cell r="I2239" t="str">
            <v>Ejecutivo de Atencion a Clientes</v>
          </cell>
          <cell r="J2239" t="str">
            <v>Tlalnepantla</v>
          </cell>
          <cell r="K2239">
            <v>28522</v>
          </cell>
          <cell r="L2239">
            <v>216.66</v>
          </cell>
          <cell r="M2239">
            <v>298.89</v>
          </cell>
          <cell r="N2239">
            <v>6500</v>
          </cell>
          <cell r="O2239" t="str">
            <v>M</v>
          </cell>
          <cell r="P2239" t="str">
            <v>28-01-78-0165-6</v>
          </cell>
          <cell r="Q2239" t="str">
            <v>COMI-780201-GK2</v>
          </cell>
        </row>
        <row r="2240">
          <cell r="A2240">
            <v>4106</v>
          </cell>
          <cell r="B2240" t="str">
            <v>GUILLERMINA MALDONADO HIGAREDA</v>
          </cell>
          <cell r="C2240">
            <v>37370</v>
          </cell>
          <cell r="D2240">
            <v>37370</v>
          </cell>
          <cell r="F2240" t="str">
            <v>963072000</v>
          </cell>
          <cell r="G2240" t="str">
            <v>1235624479</v>
          </cell>
          <cell r="H2240" t="str">
            <v>Direccion de Servicio a Clientes</v>
          </cell>
          <cell r="I2240" t="str">
            <v>Ejecutivo de Atencion a Clientes</v>
          </cell>
          <cell r="J2240" t="str">
            <v>Tlalnepantla</v>
          </cell>
          <cell r="K2240">
            <v>27205</v>
          </cell>
          <cell r="L2240">
            <v>216.66</v>
          </cell>
          <cell r="M2240">
            <v>289.99</v>
          </cell>
          <cell r="N2240">
            <v>6500</v>
          </cell>
          <cell r="O2240" t="str">
            <v>F</v>
          </cell>
          <cell r="P2240" t="str">
            <v>92-93-74-4255-3</v>
          </cell>
          <cell r="Q2240" t="str">
            <v>MAHG-740625-SD7</v>
          </cell>
        </row>
        <row r="2241">
          <cell r="A2241">
            <v>4107</v>
          </cell>
          <cell r="B2241" t="str">
            <v>FERNANDO GABRIEL BARRON MARTINEZ</v>
          </cell>
          <cell r="C2241">
            <v>37370</v>
          </cell>
          <cell r="D2241">
            <v>37370</v>
          </cell>
          <cell r="F2241" t="str">
            <v>963072000</v>
          </cell>
          <cell r="G2241" t="str">
            <v>1235624347</v>
          </cell>
          <cell r="H2241" t="str">
            <v>Direccion de Servicio a Clientes</v>
          </cell>
          <cell r="I2241" t="str">
            <v>Ejecutivo de Atencion a Clientes</v>
          </cell>
          <cell r="J2241" t="str">
            <v>Tlalnepantla</v>
          </cell>
          <cell r="K2241">
            <v>27383</v>
          </cell>
          <cell r="L2241">
            <v>216.66</v>
          </cell>
          <cell r="M2241">
            <v>277.18</v>
          </cell>
          <cell r="N2241">
            <v>6500</v>
          </cell>
          <cell r="O2241" t="str">
            <v>M</v>
          </cell>
          <cell r="P2241" t="str">
            <v>68-90-74-2245-2</v>
          </cell>
          <cell r="Q2241" t="str">
            <v>BAMF-741220-TU4</v>
          </cell>
        </row>
        <row r="2242">
          <cell r="A2242">
            <v>4108</v>
          </cell>
          <cell r="B2242" t="str">
            <v>ROCIO DEL CARMEN VALADEZ HUERTA</v>
          </cell>
          <cell r="C2242">
            <v>37372</v>
          </cell>
          <cell r="D2242">
            <v>37372</v>
          </cell>
          <cell r="E2242">
            <v>37592</v>
          </cell>
          <cell r="F2242" t="str">
            <v>963717300</v>
          </cell>
          <cell r="G2242" t="str">
            <v>1236390269</v>
          </cell>
          <cell r="H2242" t="str">
            <v>Coordinacion de Cobranza</v>
          </cell>
          <cell r="I2242" t="str">
            <v>Analista de Cobranza</v>
          </cell>
          <cell r="J2242" t="str">
            <v>Queretaro</v>
          </cell>
          <cell r="K2242">
            <v>26623</v>
          </cell>
          <cell r="L2242">
            <v>266.66000000000003</v>
          </cell>
          <cell r="M2242">
            <v>358.17</v>
          </cell>
          <cell r="N2242">
            <v>8000</v>
          </cell>
          <cell r="O2242" t="str">
            <v>F</v>
          </cell>
          <cell r="P2242" t="str">
            <v>28-93-72-2290-0</v>
          </cell>
          <cell r="Q2242" t="str">
            <v>VAHR-721120-3N6</v>
          </cell>
        </row>
        <row r="2243">
          <cell r="A2243">
            <v>4109</v>
          </cell>
          <cell r="B2243" t="str">
            <v>BRENDA SELENE HERRERA GONZALEZ</v>
          </cell>
          <cell r="C2243">
            <v>37372</v>
          </cell>
          <cell r="D2243">
            <v>37372</v>
          </cell>
          <cell r="E2243">
            <v>37517</v>
          </cell>
          <cell r="F2243" t="str">
            <v>963372000</v>
          </cell>
          <cell r="G2243" t="str">
            <v>1234640535</v>
          </cell>
          <cell r="H2243" t="str">
            <v>Coordinacion de Servicio a Clientes</v>
          </cell>
          <cell r="I2243" t="str">
            <v>Ejecutivo de Atn a Ctes Personalizado</v>
          </cell>
          <cell r="J2243" t="str">
            <v>Monterrey</v>
          </cell>
          <cell r="K2243">
            <v>28203</v>
          </cell>
          <cell r="L2243">
            <v>240</v>
          </cell>
          <cell r="M2243">
            <v>272.58999999999997</v>
          </cell>
          <cell r="N2243">
            <v>7200</v>
          </cell>
          <cell r="O2243" t="str">
            <v>F</v>
          </cell>
          <cell r="P2243" t="str">
            <v>03-97-77-3350-4</v>
          </cell>
          <cell r="Q2243" t="str">
            <v>HEGB-770319-DE4</v>
          </cell>
        </row>
        <row r="2244">
          <cell r="A2244">
            <v>4110</v>
          </cell>
          <cell r="B2244" t="str">
            <v>HERNANDO CALVILLO CORONA</v>
          </cell>
          <cell r="C2244">
            <v>37375</v>
          </cell>
          <cell r="D2244">
            <v>37375</v>
          </cell>
          <cell r="F2244" t="str">
            <v>963271000</v>
          </cell>
          <cell r="G2244" t="str">
            <v>1234679970</v>
          </cell>
          <cell r="H2244" t="str">
            <v>Coordinacion de Servicio y Reparacion</v>
          </cell>
          <cell r="I2244" t="str">
            <v>Tecnico en Servicio y Reparacion</v>
          </cell>
          <cell r="J2244" t="str">
            <v>Guadalajara</v>
          </cell>
          <cell r="K2244">
            <v>27872</v>
          </cell>
          <cell r="L2244">
            <v>320</v>
          </cell>
          <cell r="M2244">
            <v>463.92</v>
          </cell>
          <cell r="N2244">
            <v>9600</v>
          </cell>
          <cell r="O2244" t="str">
            <v>M</v>
          </cell>
          <cell r="P2244" t="str">
            <v>04-92-76-0567-7</v>
          </cell>
          <cell r="Q2244" t="str">
            <v>CACH-760422-456</v>
          </cell>
        </row>
        <row r="2245">
          <cell r="A2245">
            <v>4111</v>
          </cell>
          <cell r="B2245" t="str">
            <v>AZULITLIC EDITH CRUZ RAMIREZ</v>
          </cell>
          <cell r="C2245">
            <v>37371</v>
          </cell>
          <cell r="D2245">
            <v>37371</v>
          </cell>
          <cell r="F2245" t="str">
            <v>963381000</v>
          </cell>
          <cell r="G2245" t="str">
            <v>1235209595</v>
          </cell>
          <cell r="H2245" t="str">
            <v>Coordinacion de Ventas Directas</v>
          </cell>
          <cell r="I2245" t="str">
            <v>Ejecutivo de Ventas Directas</v>
          </cell>
          <cell r="J2245" t="str">
            <v>Monterrey</v>
          </cell>
          <cell r="K2245">
            <v>26892</v>
          </cell>
          <cell r="L2245">
            <v>233.33</v>
          </cell>
          <cell r="M2245">
            <v>383.44</v>
          </cell>
          <cell r="N2245">
            <v>7000</v>
          </cell>
          <cell r="O2245" t="str">
            <v>F</v>
          </cell>
          <cell r="P2245" t="str">
            <v>46-91-73-1198-0</v>
          </cell>
          <cell r="Q2245" t="str">
            <v>CURA-730816-2A7</v>
          </cell>
        </row>
        <row r="2246">
          <cell r="A2246">
            <v>4112</v>
          </cell>
          <cell r="B2246" t="str">
            <v>RICARDO RODRIGUEZ CACERES</v>
          </cell>
          <cell r="C2246">
            <v>37372</v>
          </cell>
          <cell r="D2246">
            <v>37372</v>
          </cell>
          <cell r="F2246" t="str">
            <v>963371000</v>
          </cell>
          <cell r="G2246" t="str">
            <v>1235083877</v>
          </cell>
          <cell r="H2246" t="str">
            <v>Coordinacion de Servicio y Reparacion</v>
          </cell>
          <cell r="I2246" t="str">
            <v>Tecnico en Servicio y Reparacion</v>
          </cell>
          <cell r="J2246" t="str">
            <v>Monterrey</v>
          </cell>
          <cell r="K2246">
            <v>29165</v>
          </cell>
          <cell r="L2246">
            <v>320</v>
          </cell>
          <cell r="M2246">
            <v>487.52</v>
          </cell>
          <cell r="N2246">
            <v>9600</v>
          </cell>
          <cell r="O2246" t="str">
            <v>M</v>
          </cell>
          <cell r="P2246" t="str">
            <v>03-97-79-9193-8</v>
          </cell>
          <cell r="Q2246" t="str">
            <v>ROCR-791106-RZ4</v>
          </cell>
        </row>
        <row r="2247">
          <cell r="A2247">
            <v>4113</v>
          </cell>
          <cell r="B2247" t="str">
            <v>MARIA GABRIELA LUGO LOPEZ</v>
          </cell>
          <cell r="C2247">
            <v>37372</v>
          </cell>
          <cell r="D2247">
            <v>37372</v>
          </cell>
          <cell r="E2247">
            <v>37494</v>
          </cell>
          <cell r="F2247" t="str">
            <v>963372000</v>
          </cell>
          <cell r="G2247" t="str">
            <v>1235083222</v>
          </cell>
          <cell r="H2247" t="str">
            <v>Coordinacion de Servicio a Clientes</v>
          </cell>
          <cell r="I2247" t="str">
            <v>Ejecutivo de Atn a Ctes Personalizado</v>
          </cell>
          <cell r="J2247" t="str">
            <v>Monterrey</v>
          </cell>
          <cell r="K2247">
            <v>27986</v>
          </cell>
          <cell r="L2247">
            <v>200</v>
          </cell>
          <cell r="M2247">
            <v>227.77</v>
          </cell>
          <cell r="N2247">
            <v>6000</v>
          </cell>
          <cell r="O2247" t="str">
            <v>F</v>
          </cell>
          <cell r="P2247" t="str">
            <v>11-91-76-0280-4</v>
          </cell>
          <cell r="Q2247" t="str">
            <v>LULG-760814-1H1</v>
          </cell>
        </row>
        <row r="2248">
          <cell r="A2248">
            <v>4114</v>
          </cell>
          <cell r="B2248" t="str">
            <v>MARGARITA CERVANTES HERNANDEZ</v>
          </cell>
          <cell r="C2248">
            <v>37372</v>
          </cell>
          <cell r="D2248">
            <v>37372</v>
          </cell>
          <cell r="E2248">
            <v>37496</v>
          </cell>
          <cell r="F2248" t="str">
            <v>963072000</v>
          </cell>
          <cell r="G2248" t="str">
            <v>1235624363</v>
          </cell>
          <cell r="H2248" t="str">
            <v>Direccion de Servicio a Clientes</v>
          </cell>
          <cell r="I2248" t="str">
            <v>Ejecutivo de Atencion a Clientes</v>
          </cell>
          <cell r="J2248" t="str">
            <v>Tlalnepantla</v>
          </cell>
          <cell r="K2248">
            <v>27856</v>
          </cell>
          <cell r="L2248">
            <v>200</v>
          </cell>
          <cell r="M2248">
            <v>228.32</v>
          </cell>
          <cell r="N2248">
            <v>6000</v>
          </cell>
          <cell r="O2248" t="str">
            <v>F</v>
          </cell>
          <cell r="P2248" t="str">
            <v>92-97-76-1772-6</v>
          </cell>
          <cell r="Q2248" t="str">
            <v>CEHM-760406-C5A</v>
          </cell>
        </row>
        <row r="2249">
          <cell r="A2249">
            <v>4115</v>
          </cell>
          <cell r="B2249" t="str">
            <v>GONZALO SANCHEZ GAMEZ</v>
          </cell>
          <cell r="C2249">
            <v>37372</v>
          </cell>
          <cell r="D2249">
            <v>37372</v>
          </cell>
          <cell r="F2249" t="str">
            <v>963072000</v>
          </cell>
          <cell r="G2249" t="str">
            <v>1235624592</v>
          </cell>
          <cell r="H2249" t="str">
            <v>Direccion de Servicio a Clientes</v>
          </cell>
          <cell r="I2249" t="str">
            <v>Ejecutivo de Atencion a Clientes</v>
          </cell>
          <cell r="J2249" t="str">
            <v>Tlalnepantla</v>
          </cell>
          <cell r="K2249">
            <v>29930</v>
          </cell>
          <cell r="L2249">
            <v>216.66</v>
          </cell>
          <cell r="M2249">
            <v>278.11</v>
          </cell>
          <cell r="N2249">
            <v>6500</v>
          </cell>
          <cell r="O2249" t="str">
            <v>M</v>
          </cell>
          <cell r="P2249" t="str">
            <v>39-00-81-1206-0</v>
          </cell>
          <cell r="Q2249" t="str">
            <v>SAGG-811210-ME3</v>
          </cell>
        </row>
        <row r="2250">
          <cell r="A2250">
            <v>4116</v>
          </cell>
          <cell r="B2250" t="str">
            <v>JUAN ALBERTO GUERRERO RODRIGUEZ</v>
          </cell>
          <cell r="C2250">
            <v>37375</v>
          </cell>
          <cell r="D2250">
            <v>37375</v>
          </cell>
          <cell r="F2250" t="str">
            <v>963072000</v>
          </cell>
          <cell r="G2250" t="str">
            <v>1235624436</v>
          </cell>
          <cell r="H2250" t="str">
            <v>Direccion de Servicio a Clientes</v>
          </cell>
          <cell r="I2250" t="str">
            <v>Ejecutivo de Retencion</v>
          </cell>
          <cell r="J2250" t="str">
            <v>Tlalnepantla</v>
          </cell>
          <cell r="K2250">
            <v>27086</v>
          </cell>
          <cell r="L2250">
            <v>290</v>
          </cell>
          <cell r="M2250">
            <v>404.13</v>
          </cell>
          <cell r="N2250">
            <v>8700</v>
          </cell>
          <cell r="O2250" t="str">
            <v>M</v>
          </cell>
          <cell r="P2250" t="str">
            <v>07-92-74-1400-8</v>
          </cell>
          <cell r="Q2250" t="str">
            <v>GURJ-740226-D58</v>
          </cell>
        </row>
        <row r="2251">
          <cell r="A2251">
            <v>4117</v>
          </cell>
          <cell r="B2251" t="str">
            <v>JUAN ALBERTO MACIAS GARCIA</v>
          </cell>
          <cell r="C2251">
            <v>37375</v>
          </cell>
          <cell r="D2251">
            <v>37375</v>
          </cell>
          <cell r="F2251" t="str">
            <v>963070000</v>
          </cell>
          <cell r="G2251" t="str">
            <v>1235624460</v>
          </cell>
          <cell r="H2251" t="str">
            <v>Gerencia de Programacion y Activacion</v>
          </cell>
          <cell r="I2251" t="str">
            <v>Auxiliar de Almacen</v>
          </cell>
          <cell r="J2251" t="str">
            <v>Tlalnepantla</v>
          </cell>
          <cell r="K2251">
            <v>24563</v>
          </cell>
          <cell r="L2251">
            <v>220</v>
          </cell>
          <cell r="M2251">
            <v>296.89999999999998</v>
          </cell>
          <cell r="N2251">
            <v>6600</v>
          </cell>
          <cell r="O2251" t="str">
            <v>M</v>
          </cell>
          <cell r="P2251" t="str">
            <v>94-91-67-0107-4</v>
          </cell>
          <cell r="Q2251" t="str">
            <v>MAGJ-670401-5F2</v>
          </cell>
        </row>
        <row r="2252">
          <cell r="A2252">
            <v>4118</v>
          </cell>
          <cell r="B2252" t="str">
            <v>CLAUDIA ESTHER DELGADILLO RODRIGUEZ</v>
          </cell>
          <cell r="C2252">
            <v>37375</v>
          </cell>
          <cell r="D2252">
            <v>37375</v>
          </cell>
          <cell r="F2252" t="str">
            <v>963272000</v>
          </cell>
          <cell r="G2252" t="str">
            <v>1234860020</v>
          </cell>
          <cell r="H2252" t="str">
            <v>Coordinacion de Servicio a Clientes</v>
          </cell>
          <cell r="I2252" t="str">
            <v>Ejecutivo de Atn a Ctes Personalizado</v>
          </cell>
          <cell r="J2252" t="str">
            <v>Guadalajara</v>
          </cell>
          <cell r="K2252">
            <v>27484</v>
          </cell>
          <cell r="L2252">
            <v>240</v>
          </cell>
          <cell r="M2252">
            <v>343.94</v>
          </cell>
          <cell r="N2252">
            <v>7200</v>
          </cell>
          <cell r="O2252" t="str">
            <v>F</v>
          </cell>
          <cell r="P2252" t="str">
            <v>04-95-75-0364-4</v>
          </cell>
          <cell r="Q2252" t="str">
            <v>DERC-750331-TV8</v>
          </cell>
        </row>
        <row r="2253">
          <cell r="A2253">
            <v>4119</v>
          </cell>
          <cell r="B2253" t="str">
            <v>JOCELYN GUTIERREZ RUIZ</v>
          </cell>
          <cell r="C2253">
            <v>37376</v>
          </cell>
          <cell r="D2253">
            <v>37376</v>
          </cell>
          <cell r="F2253" t="str">
            <v>963082100</v>
          </cell>
          <cell r="G2253" t="str">
            <v>1235624444</v>
          </cell>
          <cell r="H2253" t="str">
            <v>Gerencia de Retail</v>
          </cell>
          <cell r="I2253" t="str">
            <v>Supervisor de Retail</v>
          </cell>
          <cell r="J2253" t="str">
            <v>Torre Esmeralda II</v>
          </cell>
          <cell r="K2253">
            <v>27419</v>
          </cell>
          <cell r="L2253">
            <v>500</v>
          </cell>
          <cell r="M2253">
            <v>596.88</v>
          </cell>
          <cell r="N2253">
            <v>15000</v>
          </cell>
          <cell r="O2253" t="str">
            <v>F</v>
          </cell>
          <cell r="P2253" t="str">
            <v>39-97-75-0413-1</v>
          </cell>
          <cell r="Q2253" t="str">
            <v>GURJ-750125-BG5</v>
          </cell>
        </row>
        <row r="2254">
          <cell r="A2254">
            <v>4120</v>
          </cell>
          <cell r="B2254" t="str">
            <v>CLAUDIA SANCHEZ TAMEZ</v>
          </cell>
          <cell r="C2254">
            <v>37376</v>
          </cell>
          <cell r="D2254">
            <v>37376</v>
          </cell>
          <cell r="F2254" t="str">
            <v>963370000</v>
          </cell>
          <cell r="G2254" t="str">
            <v>1235076064</v>
          </cell>
          <cell r="H2254" t="str">
            <v>Gerencia de Fulfillment</v>
          </cell>
          <cell r="I2254" t="str">
            <v>Activador</v>
          </cell>
          <cell r="J2254" t="str">
            <v>Monterrey</v>
          </cell>
          <cell r="K2254">
            <v>24982</v>
          </cell>
          <cell r="L2254">
            <v>240</v>
          </cell>
          <cell r="M2254">
            <v>338.04</v>
          </cell>
          <cell r="N2254">
            <v>7200</v>
          </cell>
          <cell r="O2254" t="str">
            <v>F</v>
          </cell>
          <cell r="P2254" t="str">
            <v>43-87-68-8240-8</v>
          </cell>
          <cell r="Q2254" t="str">
            <v>SATC-680524-RY1</v>
          </cell>
        </row>
        <row r="2255">
          <cell r="A2255">
            <v>4121</v>
          </cell>
          <cell r="B2255" t="str">
            <v>JUAN CARLOS MARTINEZ SAUCEDO</v>
          </cell>
          <cell r="C2255">
            <v>37375</v>
          </cell>
          <cell r="D2255">
            <v>37375</v>
          </cell>
          <cell r="F2255" t="str">
            <v>963372000</v>
          </cell>
          <cell r="G2255" t="str">
            <v>1235210097</v>
          </cell>
          <cell r="H2255" t="str">
            <v>Coordinacion de Servicio a Clientes</v>
          </cell>
          <cell r="I2255" t="str">
            <v>Ejecutivo de Atn a Ctes Personalizado</v>
          </cell>
          <cell r="J2255" t="str">
            <v>Monterrey</v>
          </cell>
          <cell r="K2255">
            <v>28826</v>
          </cell>
          <cell r="L2255">
            <v>240</v>
          </cell>
          <cell r="M2255">
            <v>308.52999999999997</v>
          </cell>
          <cell r="N2255">
            <v>7200</v>
          </cell>
          <cell r="O2255" t="str">
            <v>M</v>
          </cell>
          <cell r="P2255" t="str">
            <v>43-98-78-8062-2</v>
          </cell>
          <cell r="Q2255" t="str">
            <v>MASJ-781202-8X5</v>
          </cell>
        </row>
        <row r="2256">
          <cell r="A2256">
            <v>4122</v>
          </cell>
          <cell r="B2256" t="str">
            <v>GABRIEL GUTIERREZ GOMEZ</v>
          </cell>
          <cell r="C2256">
            <v>37378</v>
          </cell>
          <cell r="D2256">
            <v>37378</v>
          </cell>
          <cell r="F2256" t="str">
            <v>963517300</v>
          </cell>
          <cell r="G2256" t="str">
            <v>1235198712</v>
          </cell>
          <cell r="H2256" t="str">
            <v>Coordinacion de Cobranza</v>
          </cell>
          <cell r="I2256" t="str">
            <v>Analista de Cobranza</v>
          </cell>
          <cell r="J2256" t="str">
            <v>Toluca</v>
          </cell>
          <cell r="K2256">
            <v>26016</v>
          </cell>
          <cell r="L2256">
            <v>266.66000000000003</v>
          </cell>
          <cell r="M2256">
            <v>343.77</v>
          </cell>
          <cell r="N2256">
            <v>8000</v>
          </cell>
          <cell r="O2256" t="str">
            <v>M</v>
          </cell>
          <cell r="P2256" t="str">
            <v>16-81-71-0001-5</v>
          </cell>
          <cell r="Q2256" t="str">
            <v>GUGG-710324-UF1</v>
          </cell>
        </row>
        <row r="2257">
          <cell r="A2257">
            <v>4123</v>
          </cell>
          <cell r="B2257" t="str">
            <v>JOSE HECTOR RODRIGUEZ GONZALEZ</v>
          </cell>
          <cell r="C2257">
            <v>37378</v>
          </cell>
          <cell r="D2257">
            <v>37378</v>
          </cell>
          <cell r="E2257">
            <v>37487</v>
          </cell>
          <cell r="F2257" t="str">
            <v>963381000</v>
          </cell>
          <cell r="G2257" t="str">
            <v>1235211042</v>
          </cell>
          <cell r="H2257" t="str">
            <v>Coordinacion de Ventas Directas</v>
          </cell>
          <cell r="I2257" t="str">
            <v>Ejecutivo de Ventas Directas</v>
          </cell>
          <cell r="J2257" t="str">
            <v>Monterrey</v>
          </cell>
          <cell r="K2257">
            <v>23960</v>
          </cell>
          <cell r="L2257">
            <v>233.33</v>
          </cell>
          <cell r="M2257">
            <v>268.26</v>
          </cell>
          <cell r="N2257">
            <v>7000</v>
          </cell>
          <cell r="O2257" t="str">
            <v>M</v>
          </cell>
          <cell r="P2257" t="str">
            <v>43-85-65-1127-4</v>
          </cell>
          <cell r="Q2257" t="str">
            <v>ROGH-650806-8L1</v>
          </cell>
        </row>
        <row r="2258">
          <cell r="A2258">
            <v>4124</v>
          </cell>
          <cell r="B2258" t="str">
            <v>CARINA LOPEZ RAMIREZ</v>
          </cell>
          <cell r="C2258">
            <v>37378</v>
          </cell>
          <cell r="D2258">
            <v>37378</v>
          </cell>
          <cell r="F2258" t="str">
            <v>963772000</v>
          </cell>
          <cell r="G2258" t="str">
            <v>1169141766</v>
          </cell>
          <cell r="H2258" t="str">
            <v>Coordinacion de Servicio a Clientes</v>
          </cell>
          <cell r="I2258" t="str">
            <v>Ejecutivo de Atn a Ctes Personalizado</v>
          </cell>
          <cell r="J2258" t="str">
            <v>Queretaro</v>
          </cell>
          <cell r="K2258">
            <v>27585</v>
          </cell>
          <cell r="L2258">
            <v>240</v>
          </cell>
          <cell r="M2258">
            <v>362.36</v>
          </cell>
          <cell r="N2258">
            <v>7200</v>
          </cell>
          <cell r="O2258" t="str">
            <v>F</v>
          </cell>
          <cell r="P2258" t="str">
            <v>14-90-75-0271-1</v>
          </cell>
          <cell r="Q2258" t="str">
            <v>LORC-750710-3F9</v>
          </cell>
        </row>
        <row r="2259">
          <cell r="A2259">
            <v>4125</v>
          </cell>
          <cell r="B2259" t="str">
            <v>BALDEMAR CORONADO FIGUEROA</v>
          </cell>
          <cell r="C2259">
            <v>37378</v>
          </cell>
          <cell r="D2259">
            <v>37378</v>
          </cell>
          <cell r="F2259" t="str">
            <v>963372000</v>
          </cell>
          <cell r="G2259" t="str">
            <v>1235211581</v>
          </cell>
          <cell r="H2259" t="str">
            <v>Coordinacion de Servicio a Clientes</v>
          </cell>
          <cell r="I2259" t="str">
            <v>Cajero</v>
          </cell>
          <cell r="J2259" t="str">
            <v>Monterrey</v>
          </cell>
          <cell r="K2259">
            <v>26647</v>
          </cell>
          <cell r="L2259">
            <v>333.33</v>
          </cell>
          <cell r="M2259">
            <v>439</v>
          </cell>
          <cell r="N2259">
            <v>10000</v>
          </cell>
          <cell r="O2259" t="str">
            <v>M</v>
          </cell>
          <cell r="P2259" t="str">
            <v>43-93-72-5928-1</v>
          </cell>
          <cell r="Q2259" t="str">
            <v>COFB-721214-997</v>
          </cell>
        </row>
        <row r="2260">
          <cell r="A2260">
            <v>4126</v>
          </cell>
          <cell r="B2260" t="str">
            <v>CLAUDIA NERI ORTEGA CONTRERAS</v>
          </cell>
          <cell r="C2260">
            <v>37378</v>
          </cell>
          <cell r="D2260">
            <v>37378</v>
          </cell>
          <cell r="E2260">
            <v>37384</v>
          </cell>
          <cell r="F2260" t="str">
            <v>963372000</v>
          </cell>
          <cell r="H2260" t="str">
            <v>Coordinacion de Servicio a Clientes</v>
          </cell>
          <cell r="I2260" t="str">
            <v>Ejecutivo de Atencion Personalizada</v>
          </cell>
          <cell r="J2260" t="str">
            <v>Monterrey</v>
          </cell>
          <cell r="K2260">
            <v>28349</v>
          </cell>
          <cell r="L2260">
            <v>200</v>
          </cell>
          <cell r="M2260">
            <v>228.23</v>
          </cell>
          <cell r="N2260">
            <v>6000</v>
          </cell>
          <cell r="O2260" t="str">
            <v>F</v>
          </cell>
          <cell r="P2260" t="str">
            <v>39-97-77-8050-9</v>
          </cell>
          <cell r="Q2260" t="str">
            <v>OECC-770812-PB9</v>
          </cell>
        </row>
        <row r="2261">
          <cell r="A2261">
            <v>4127</v>
          </cell>
          <cell r="B2261" t="str">
            <v>JUAN CARLOS VAZQUEZ ORTIZ</v>
          </cell>
          <cell r="C2261">
            <v>37382</v>
          </cell>
          <cell r="D2261">
            <v>37382</v>
          </cell>
          <cell r="F2261" t="str">
            <v>963272000</v>
          </cell>
          <cell r="G2261" t="str">
            <v>1235132789</v>
          </cell>
          <cell r="H2261" t="str">
            <v>Coordinacion de Servicio a Clientes</v>
          </cell>
          <cell r="I2261" t="str">
            <v>Cajero</v>
          </cell>
          <cell r="J2261" t="str">
            <v>Guadalajara</v>
          </cell>
          <cell r="K2261">
            <v>25310</v>
          </cell>
          <cell r="L2261">
            <v>333.33</v>
          </cell>
          <cell r="M2261">
            <v>445.56</v>
          </cell>
          <cell r="N2261">
            <v>10000</v>
          </cell>
          <cell r="O2261" t="str">
            <v>M</v>
          </cell>
          <cell r="P2261" t="str">
            <v>74-91-69-3624-3</v>
          </cell>
          <cell r="Q2261" t="str">
            <v>VAOJ-690417-9Y6</v>
          </cell>
        </row>
        <row r="2262">
          <cell r="A2262">
            <v>4128</v>
          </cell>
          <cell r="B2262" t="str">
            <v>BRENDA CERVANTES ESQUER</v>
          </cell>
          <cell r="C2262">
            <v>37391</v>
          </cell>
          <cell r="D2262">
            <v>37391</v>
          </cell>
          <cell r="F2262" t="str">
            <v>963281000</v>
          </cell>
          <cell r="G2262" t="str">
            <v>1236377556</v>
          </cell>
          <cell r="H2262" t="str">
            <v>Coordinacion de Ventas Directas</v>
          </cell>
          <cell r="I2262" t="str">
            <v>Ejecutivo de Ventas Directas</v>
          </cell>
          <cell r="J2262" t="str">
            <v>Guadalajara</v>
          </cell>
          <cell r="K2262">
            <v>22781</v>
          </cell>
          <cell r="L2262">
            <v>233.33</v>
          </cell>
          <cell r="M2262">
            <v>959.11</v>
          </cell>
          <cell r="N2262">
            <v>7000</v>
          </cell>
          <cell r="O2262" t="str">
            <v>F</v>
          </cell>
          <cell r="P2262" t="str">
            <v>04-87-62-0562-8</v>
          </cell>
          <cell r="Q2262" t="str">
            <v>CEEB-620515-3D0</v>
          </cell>
        </row>
        <row r="2263">
          <cell r="A2263">
            <v>4129</v>
          </cell>
          <cell r="B2263" t="str">
            <v>JOSE ANTONIO RESENDIZ GARCIA</v>
          </cell>
          <cell r="C2263">
            <v>37389</v>
          </cell>
          <cell r="D2263">
            <v>37389</v>
          </cell>
          <cell r="F2263" t="str">
            <v>965471000</v>
          </cell>
          <cell r="G2263" t="str">
            <v>1238805725</v>
          </cell>
          <cell r="H2263" t="str">
            <v>Coordinacion de Servicio y Reparacion</v>
          </cell>
          <cell r="I2263" t="str">
            <v>Tecnico en Servicio y Reparacion</v>
          </cell>
          <cell r="J2263" t="str">
            <v>Cuernavaca</v>
          </cell>
          <cell r="K2263">
            <v>25520</v>
          </cell>
          <cell r="L2263">
            <v>320</v>
          </cell>
          <cell r="M2263">
            <v>441.03</v>
          </cell>
          <cell r="N2263">
            <v>9600</v>
          </cell>
          <cell r="O2263" t="str">
            <v>M</v>
          </cell>
          <cell r="P2263" t="str">
            <v>92-89-69-1038-4</v>
          </cell>
          <cell r="Q2263" t="str">
            <v>REGA-691113-R40</v>
          </cell>
        </row>
        <row r="2264">
          <cell r="A2264">
            <v>4130</v>
          </cell>
          <cell r="B2264" t="str">
            <v>ALEJANDRO RUVALCABA NARES</v>
          </cell>
          <cell r="C2264">
            <v>37390</v>
          </cell>
          <cell r="D2264">
            <v>37390</v>
          </cell>
          <cell r="F2264" t="str">
            <v>963072000</v>
          </cell>
          <cell r="G2264" t="str">
            <v>1238951748</v>
          </cell>
          <cell r="H2264" t="str">
            <v>Direccion de Servicio a Clientes</v>
          </cell>
          <cell r="I2264" t="str">
            <v>Ejecutivo de Atn a Ctes Personalizado</v>
          </cell>
          <cell r="J2264" t="str">
            <v>Torre Esmeralda II</v>
          </cell>
          <cell r="K2264">
            <v>28374</v>
          </cell>
          <cell r="L2264">
            <v>240</v>
          </cell>
          <cell r="M2264">
            <v>343.12</v>
          </cell>
          <cell r="N2264">
            <v>7200</v>
          </cell>
          <cell r="O2264" t="str">
            <v>M</v>
          </cell>
          <cell r="P2264" t="str">
            <v>28-99-77-1011-7</v>
          </cell>
          <cell r="Q2264" t="str">
            <v>RUNA-770906-F78</v>
          </cell>
        </row>
        <row r="2265">
          <cell r="A2265">
            <v>4131</v>
          </cell>
          <cell r="B2265" t="str">
            <v>BETZABETH HAMIR MORALES CHIMAL</v>
          </cell>
          <cell r="C2265">
            <v>37391</v>
          </cell>
          <cell r="D2265">
            <v>37391</v>
          </cell>
          <cell r="F2265" t="str">
            <v>963772000</v>
          </cell>
          <cell r="G2265" t="str">
            <v>1159188282</v>
          </cell>
          <cell r="H2265" t="str">
            <v>Coordinacion de Servicio a Clientes</v>
          </cell>
          <cell r="I2265" t="str">
            <v>Ejecutivo de Atn a Ctes Personalizado</v>
          </cell>
          <cell r="J2265" t="str">
            <v>Queretaro</v>
          </cell>
          <cell r="K2265">
            <v>28374</v>
          </cell>
          <cell r="L2265">
            <v>240</v>
          </cell>
          <cell r="M2265">
            <v>362.36</v>
          </cell>
          <cell r="N2265">
            <v>7200</v>
          </cell>
          <cell r="O2265" t="str">
            <v>F</v>
          </cell>
          <cell r="P2265" t="str">
            <v>14-00-77-0887-9</v>
          </cell>
          <cell r="Q2265" t="str">
            <v>MOCB-770906-K55</v>
          </cell>
        </row>
        <row r="2266">
          <cell r="A2266">
            <v>4132</v>
          </cell>
          <cell r="B2266" t="str">
            <v>ANA BAZUA LOPEZ</v>
          </cell>
          <cell r="C2266">
            <v>37396</v>
          </cell>
          <cell r="D2266">
            <v>37396</v>
          </cell>
          <cell r="F2266" t="str">
            <v>963013300</v>
          </cell>
          <cell r="G2266" t="str">
            <v>1238712700</v>
          </cell>
          <cell r="H2266" t="str">
            <v>Direccion de Mercadotecnia</v>
          </cell>
          <cell r="I2266" t="str">
            <v>Coordinador de Oferta Comercial</v>
          </cell>
          <cell r="J2266" t="str">
            <v>Torre Esmeralda II</v>
          </cell>
          <cell r="K2266">
            <v>28260</v>
          </cell>
          <cell r="L2266">
            <v>766.66</v>
          </cell>
          <cell r="M2266">
            <v>890.57</v>
          </cell>
          <cell r="N2266">
            <v>23000</v>
          </cell>
          <cell r="O2266" t="str">
            <v>F</v>
          </cell>
          <cell r="P2266" t="str">
            <v>11-00-77-1828-8</v>
          </cell>
          <cell r="Q2266" t="str">
            <v>BALA-770515-CR9</v>
          </cell>
        </row>
        <row r="2267">
          <cell r="A2267">
            <v>4133</v>
          </cell>
          <cell r="B2267" t="str">
            <v>ALBERTO VALEZ MAYA</v>
          </cell>
          <cell r="C2267">
            <v>37396</v>
          </cell>
          <cell r="D2267">
            <v>37396</v>
          </cell>
          <cell r="F2267" t="str">
            <v>963165200</v>
          </cell>
          <cell r="G2267" t="str">
            <v>1238712778</v>
          </cell>
          <cell r="H2267" t="str">
            <v>Costo Interconexion</v>
          </cell>
          <cell r="I2267" t="str">
            <v>Coordinador NMS &amp; Performance</v>
          </cell>
          <cell r="J2267" t="str">
            <v>Tlalnepantla</v>
          </cell>
          <cell r="K2267">
            <v>23886</v>
          </cell>
          <cell r="L2267">
            <v>1326.66</v>
          </cell>
          <cell r="M2267">
            <v>1091.25</v>
          </cell>
          <cell r="N2267">
            <v>39800</v>
          </cell>
          <cell r="O2267" t="str">
            <v>M</v>
          </cell>
          <cell r="P2267" t="str">
            <v>37-91-65-0551-6</v>
          </cell>
          <cell r="Q2267" t="str">
            <v>VAMA-650524-NE8</v>
          </cell>
        </row>
        <row r="2268">
          <cell r="A2268">
            <v>4134</v>
          </cell>
          <cell r="B2268" t="str">
            <v>MARIO ESTEBAN VALDEZ CRUZ</v>
          </cell>
          <cell r="C2268">
            <v>37396</v>
          </cell>
          <cell r="D2268">
            <v>37396</v>
          </cell>
          <cell r="F2268" t="str">
            <v>963161400</v>
          </cell>
          <cell r="G2268" t="str">
            <v>1238712751</v>
          </cell>
          <cell r="H2268" t="str">
            <v>Gerencia de Radiofrecuencia</v>
          </cell>
          <cell r="I2268" t="str">
            <v>Ingeniero de Optimizacion de RF</v>
          </cell>
          <cell r="J2268" t="str">
            <v>Tlalnepantla</v>
          </cell>
          <cell r="K2268">
            <v>28386</v>
          </cell>
          <cell r="L2268">
            <v>633.33000000000004</v>
          </cell>
          <cell r="M2268">
            <v>743.72</v>
          </cell>
          <cell r="N2268">
            <v>19000</v>
          </cell>
          <cell r="O2268" t="str">
            <v>M</v>
          </cell>
          <cell r="P2268" t="str">
            <v>62-92-77-0329-8</v>
          </cell>
          <cell r="Q2268" t="str">
            <v>VACM-770918-6B6</v>
          </cell>
        </row>
        <row r="2269">
          <cell r="A2269">
            <v>4135</v>
          </cell>
          <cell r="B2269" t="str">
            <v>CRISTOPHER COHTTERO MEZA</v>
          </cell>
          <cell r="C2269">
            <v>37396</v>
          </cell>
          <cell r="D2269">
            <v>37396</v>
          </cell>
          <cell r="F2269" t="str">
            <v>963771000</v>
          </cell>
          <cell r="G2269" t="str">
            <v>1237341563</v>
          </cell>
          <cell r="H2269" t="str">
            <v>Coordinacion de Servicio y Reparacion</v>
          </cell>
          <cell r="I2269" t="str">
            <v>Tecnico en Servicio y Reparacion</v>
          </cell>
          <cell r="J2269" t="str">
            <v>Queretaro</v>
          </cell>
          <cell r="K2269">
            <v>24548</v>
          </cell>
          <cell r="L2269">
            <v>320</v>
          </cell>
          <cell r="M2269">
            <v>488.24</v>
          </cell>
          <cell r="N2269">
            <v>9600</v>
          </cell>
          <cell r="O2269" t="str">
            <v>M</v>
          </cell>
          <cell r="P2269" t="str">
            <v>06-84-67-0589-2</v>
          </cell>
          <cell r="Q2269" t="str">
            <v>COMC-670317-2P8</v>
          </cell>
        </row>
        <row r="2270">
          <cell r="A2270">
            <v>4136</v>
          </cell>
          <cell r="B2270" t="str">
            <v>VERONICA GONZALEZ CONTRERAS</v>
          </cell>
          <cell r="C2270">
            <v>37397</v>
          </cell>
          <cell r="D2270">
            <v>37397</v>
          </cell>
          <cell r="E2270">
            <v>37593</v>
          </cell>
          <cell r="F2270" t="str">
            <v>963381000</v>
          </cell>
          <cell r="G2270" t="str">
            <v>1236855326</v>
          </cell>
          <cell r="H2270" t="str">
            <v>Coordinacion de Ventas Directas</v>
          </cell>
          <cell r="I2270" t="str">
            <v>Ejecutivo de Ventas Directas</v>
          </cell>
          <cell r="J2270" t="str">
            <v>Monterrey</v>
          </cell>
          <cell r="K2270">
            <v>27359</v>
          </cell>
          <cell r="L2270">
            <v>233.33</v>
          </cell>
          <cell r="M2270">
            <v>421.31</v>
          </cell>
          <cell r="N2270">
            <v>7000</v>
          </cell>
          <cell r="O2270" t="str">
            <v>F</v>
          </cell>
          <cell r="P2270" t="str">
            <v>42-93-74-3638-6</v>
          </cell>
          <cell r="Q2270" t="str">
            <v>GOCV-741126-F16</v>
          </cell>
        </row>
        <row r="2271">
          <cell r="A2271">
            <v>4137</v>
          </cell>
          <cell r="B2271" t="str">
            <v>ANA SARID REYES BRACAMONTES</v>
          </cell>
          <cell r="C2271">
            <v>37398</v>
          </cell>
          <cell r="D2271">
            <v>37398</v>
          </cell>
          <cell r="E2271">
            <v>37427</v>
          </cell>
          <cell r="F2271" t="str">
            <v>963072000</v>
          </cell>
          <cell r="G2271" t="str">
            <v>1238712743</v>
          </cell>
          <cell r="H2271" t="str">
            <v>Direccion de Servicio a Clientes</v>
          </cell>
          <cell r="I2271" t="str">
            <v>Ejecutivo de Atencion a Clientes</v>
          </cell>
          <cell r="J2271" t="str">
            <v>Tlalnepantla</v>
          </cell>
          <cell r="K2271">
            <v>29160</v>
          </cell>
          <cell r="L2271">
            <v>200</v>
          </cell>
          <cell r="M2271">
            <v>227.41</v>
          </cell>
          <cell r="N2271">
            <v>6000</v>
          </cell>
          <cell r="O2271" t="str">
            <v>F</v>
          </cell>
          <cell r="P2271" t="str">
            <v>92-95-79-0735-2</v>
          </cell>
          <cell r="Q2271" t="str">
            <v>REBA-791101-1G6</v>
          </cell>
        </row>
        <row r="2272">
          <cell r="A2272">
            <v>4138</v>
          </cell>
          <cell r="B2272" t="str">
            <v>GUSTAVO CEBALLOS JIMENEZ</v>
          </cell>
          <cell r="C2272">
            <v>37398</v>
          </cell>
          <cell r="D2272">
            <v>37398</v>
          </cell>
          <cell r="F2272" t="str">
            <v>963072000</v>
          </cell>
          <cell r="G2272" t="str">
            <v>1238712719</v>
          </cell>
          <cell r="H2272" t="str">
            <v>Direccion de Servicio a Clientes</v>
          </cell>
          <cell r="I2272" t="str">
            <v>Ejecutivo de Atencion a Clientes</v>
          </cell>
          <cell r="J2272" t="str">
            <v>Tlalnepantla</v>
          </cell>
          <cell r="K2272">
            <v>27553</v>
          </cell>
          <cell r="L2272">
            <v>216.66</v>
          </cell>
          <cell r="M2272">
            <v>280.77999999999997</v>
          </cell>
          <cell r="N2272">
            <v>6500</v>
          </cell>
          <cell r="O2272" t="str">
            <v>M</v>
          </cell>
          <cell r="P2272" t="str">
            <v>45-97-75-1112-5</v>
          </cell>
          <cell r="Q2272" t="str">
            <v>CEJG-750608-NQ3</v>
          </cell>
        </row>
        <row r="2273">
          <cell r="A2273">
            <v>4139</v>
          </cell>
          <cell r="B2273" t="str">
            <v>FLOR AYALA RIVERA</v>
          </cell>
          <cell r="C2273">
            <v>37398</v>
          </cell>
          <cell r="D2273">
            <v>37398</v>
          </cell>
          <cell r="F2273" t="str">
            <v>963372000</v>
          </cell>
          <cell r="G2273" t="str">
            <v>1236856225</v>
          </cell>
          <cell r="H2273" t="str">
            <v>Coordinacion de Servicio a Clientes</v>
          </cell>
          <cell r="I2273" t="str">
            <v>Ejecutivo de Atn a Ctes Personalizado</v>
          </cell>
          <cell r="J2273" t="str">
            <v>Monterrey</v>
          </cell>
          <cell r="K2273">
            <v>28266</v>
          </cell>
          <cell r="L2273">
            <v>240</v>
          </cell>
          <cell r="M2273">
            <v>326.23</v>
          </cell>
          <cell r="N2273">
            <v>7200</v>
          </cell>
          <cell r="O2273" t="str">
            <v>F</v>
          </cell>
          <cell r="P2273" t="str">
            <v>43-98-77-1264-3</v>
          </cell>
          <cell r="Q2273" t="str">
            <v>AARF-770521-2I0</v>
          </cell>
        </row>
        <row r="2274">
          <cell r="A2274">
            <v>4140</v>
          </cell>
          <cell r="B2274" t="str">
            <v>JUANA ANGELICA FERNANDEZ SALDAÑA</v>
          </cell>
          <cell r="C2274">
            <v>37398</v>
          </cell>
          <cell r="D2274">
            <v>37398</v>
          </cell>
          <cell r="F2274" t="str">
            <v>964217300</v>
          </cell>
          <cell r="G2274" t="str">
            <v>1200347558</v>
          </cell>
          <cell r="H2274" t="str">
            <v>Coordinacion de Cobranza</v>
          </cell>
          <cell r="I2274" t="str">
            <v>Analista de Cobranza</v>
          </cell>
          <cell r="J2274" t="str">
            <v>Irapuato</v>
          </cell>
          <cell r="K2274">
            <v>26885</v>
          </cell>
          <cell r="L2274">
            <v>266.66000000000003</v>
          </cell>
          <cell r="M2274">
            <v>374.58</v>
          </cell>
          <cell r="N2274">
            <v>8000</v>
          </cell>
          <cell r="O2274" t="str">
            <v>F</v>
          </cell>
          <cell r="P2274" t="str">
            <v>12-91-73-4943-8</v>
          </cell>
          <cell r="Q2274" t="str">
            <v>FESJ-730809-LJ0</v>
          </cell>
        </row>
        <row r="2275">
          <cell r="A2275">
            <v>4141</v>
          </cell>
          <cell r="B2275" t="str">
            <v>CARLOS ROBERTO DOMINGUEZ ORTIZ</v>
          </cell>
          <cell r="C2275">
            <v>37399</v>
          </cell>
          <cell r="D2275">
            <v>37399</v>
          </cell>
          <cell r="E2275">
            <v>37566</v>
          </cell>
          <cell r="F2275" t="str">
            <v>963317300</v>
          </cell>
          <cell r="G2275" t="str">
            <v>1236856713</v>
          </cell>
          <cell r="H2275" t="str">
            <v>Coordinacion de Cobranza</v>
          </cell>
          <cell r="I2275" t="str">
            <v>Analista de Cobranza</v>
          </cell>
          <cell r="J2275" t="str">
            <v>Monterrey</v>
          </cell>
          <cell r="K2275">
            <v>27253</v>
          </cell>
          <cell r="L2275">
            <v>266.66000000000003</v>
          </cell>
          <cell r="M2275">
            <v>346.03</v>
          </cell>
          <cell r="N2275">
            <v>8000</v>
          </cell>
          <cell r="O2275" t="str">
            <v>M</v>
          </cell>
          <cell r="P2275" t="str">
            <v>43-94-74-8811-0</v>
          </cell>
          <cell r="Q2275" t="str">
            <v>DOOC-740812-P53</v>
          </cell>
        </row>
        <row r="2276">
          <cell r="A2276">
            <v>4142</v>
          </cell>
          <cell r="B2276" t="str">
            <v>GENOVEVA DOMINGUEZ HERNANDEZ</v>
          </cell>
          <cell r="C2276">
            <v>37398</v>
          </cell>
          <cell r="D2276">
            <v>37398</v>
          </cell>
          <cell r="F2276" t="str">
            <v>963072000</v>
          </cell>
          <cell r="G2276" t="str">
            <v>1238712735</v>
          </cell>
          <cell r="H2276" t="str">
            <v>Direccion de Servicio a Clientes</v>
          </cell>
          <cell r="I2276" t="str">
            <v>Ejecutivo de Atencion a Clientes</v>
          </cell>
          <cell r="J2276" t="str">
            <v>Tlalnepantla</v>
          </cell>
          <cell r="K2276">
            <v>27837</v>
          </cell>
          <cell r="L2276">
            <v>216.66</v>
          </cell>
          <cell r="M2276">
            <v>283.31</v>
          </cell>
          <cell r="N2276">
            <v>6500</v>
          </cell>
          <cell r="O2276" t="str">
            <v>F</v>
          </cell>
          <cell r="P2276" t="str">
            <v>39-94-76-4489-2</v>
          </cell>
          <cell r="Q2276" t="str">
            <v>DOHG-760318-N21</v>
          </cell>
        </row>
        <row r="2277">
          <cell r="A2277">
            <v>4143</v>
          </cell>
          <cell r="B2277" t="str">
            <v>RUTH PATRICIA CORONA RINCON</v>
          </cell>
          <cell r="C2277">
            <v>37398</v>
          </cell>
          <cell r="D2277">
            <v>37398</v>
          </cell>
          <cell r="F2277" t="str">
            <v>963072000</v>
          </cell>
          <cell r="G2277" t="str">
            <v>1238712727</v>
          </cell>
          <cell r="H2277" t="str">
            <v>Direccion de Servicio a Clientes</v>
          </cell>
          <cell r="I2277" t="str">
            <v>Ejecutivo de Atencion a Clientes</v>
          </cell>
          <cell r="J2277" t="str">
            <v>Tlalnepantla</v>
          </cell>
          <cell r="K2277">
            <v>27678</v>
          </cell>
          <cell r="L2277">
            <v>216.66</v>
          </cell>
          <cell r="M2277">
            <v>267.69</v>
          </cell>
          <cell r="N2277">
            <v>6500</v>
          </cell>
          <cell r="O2277" t="str">
            <v>F</v>
          </cell>
          <cell r="P2277" t="str">
            <v>94-98-75-0703-8</v>
          </cell>
          <cell r="Q2277" t="str">
            <v>CORR-751011-755</v>
          </cell>
        </row>
        <row r="2278">
          <cell r="A2278">
            <v>4144</v>
          </cell>
          <cell r="B2278" t="str">
            <v>MARIA DE LA LUZ HERRERA VIGENOR</v>
          </cell>
          <cell r="C2278">
            <v>37404</v>
          </cell>
          <cell r="D2278">
            <v>37404</v>
          </cell>
          <cell r="F2278" t="str">
            <v>963017300</v>
          </cell>
          <cell r="G2278" t="str">
            <v>1238951632</v>
          </cell>
          <cell r="H2278" t="str">
            <v>Direccion de Credito y Cobranza</v>
          </cell>
          <cell r="I2278" t="str">
            <v>Analista de Cobranza</v>
          </cell>
          <cell r="J2278" t="str">
            <v>Torre Esmeralda II</v>
          </cell>
          <cell r="K2278">
            <v>27627</v>
          </cell>
          <cell r="L2278">
            <v>266.66000000000003</v>
          </cell>
          <cell r="M2278">
            <v>393.76</v>
          </cell>
          <cell r="N2278">
            <v>8000</v>
          </cell>
          <cell r="O2278" t="str">
            <v>F</v>
          </cell>
          <cell r="P2278" t="str">
            <v>07-94-75-1837-4</v>
          </cell>
          <cell r="Q2278" t="str">
            <v>HEVL-750821-8K8</v>
          </cell>
        </row>
        <row r="2279">
          <cell r="A2279">
            <v>4145</v>
          </cell>
          <cell r="B2279" t="str">
            <v>DANIEL ALEJANDRO ALONSO GONZALEZ</v>
          </cell>
          <cell r="C2279">
            <v>37405</v>
          </cell>
          <cell r="D2279">
            <v>37405</v>
          </cell>
          <cell r="F2279" t="str">
            <v>963372000</v>
          </cell>
          <cell r="G2279" t="str">
            <v>1237823304</v>
          </cell>
          <cell r="H2279" t="str">
            <v>Coordinacion de Servicio a Clientes</v>
          </cell>
          <cell r="I2279" t="str">
            <v>Ejecutivo de Atn a Ctes Personalizado</v>
          </cell>
          <cell r="J2279" t="str">
            <v>Monterrey</v>
          </cell>
          <cell r="K2279">
            <v>28598</v>
          </cell>
          <cell r="L2279">
            <v>240</v>
          </cell>
          <cell r="M2279">
            <v>379.35</v>
          </cell>
          <cell r="N2279">
            <v>7200</v>
          </cell>
          <cell r="O2279" t="str">
            <v>M</v>
          </cell>
          <cell r="P2279" t="str">
            <v>03-97-78-1237-3</v>
          </cell>
          <cell r="Q2279" t="str">
            <v>AOGD-780418-442</v>
          </cell>
        </row>
        <row r="2280">
          <cell r="A2280">
            <v>4146</v>
          </cell>
          <cell r="B2280" t="str">
            <v>ARIEL LEOPOLDO MONTIEL RIOS</v>
          </cell>
          <cell r="C2280">
            <v>37405</v>
          </cell>
          <cell r="D2280">
            <v>37405</v>
          </cell>
          <cell r="F2280" t="str">
            <v>963165200</v>
          </cell>
          <cell r="G2280" t="str">
            <v>1238951659</v>
          </cell>
          <cell r="H2280" t="str">
            <v>Costo Interconexion</v>
          </cell>
          <cell r="I2280" t="str">
            <v>TX-EBTS Engineer</v>
          </cell>
          <cell r="J2280" t="str">
            <v>Tlalnepantla</v>
          </cell>
          <cell r="K2280">
            <v>27627</v>
          </cell>
          <cell r="L2280">
            <v>733.33</v>
          </cell>
          <cell r="M2280">
            <v>930.38</v>
          </cell>
          <cell r="N2280">
            <v>22000</v>
          </cell>
          <cell r="O2280" t="str">
            <v>M</v>
          </cell>
          <cell r="P2280" t="str">
            <v>37-99-75-0505-4</v>
          </cell>
          <cell r="Q2280" t="str">
            <v>MORA-750821-USA</v>
          </cell>
        </row>
        <row r="2281">
          <cell r="A2281">
            <v>4147</v>
          </cell>
          <cell r="B2281" t="str">
            <v>IVETTE NAVARRETE BEJHAR</v>
          </cell>
          <cell r="C2281">
            <v>37407</v>
          </cell>
          <cell r="D2281">
            <v>37407</v>
          </cell>
          <cell r="F2281" t="str">
            <v>963081000</v>
          </cell>
          <cell r="G2281" t="str">
            <v>1238951675</v>
          </cell>
          <cell r="H2281" t="str">
            <v>Coordinacion de Ventas Directas</v>
          </cell>
          <cell r="I2281" t="str">
            <v>Ejecutivo de Ventas Directas</v>
          </cell>
          <cell r="J2281" t="str">
            <v>Torre Esmeralda II</v>
          </cell>
          <cell r="K2281">
            <v>26657</v>
          </cell>
          <cell r="L2281">
            <v>233.33</v>
          </cell>
          <cell r="M2281">
            <v>725.84</v>
          </cell>
          <cell r="N2281">
            <v>7000</v>
          </cell>
          <cell r="O2281" t="str">
            <v>F</v>
          </cell>
          <cell r="P2281" t="str">
            <v>37-97-72-0033-8</v>
          </cell>
          <cell r="Q2281" t="str">
            <v>NABI-721224-Q42</v>
          </cell>
        </row>
        <row r="2282">
          <cell r="A2282">
            <v>4148</v>
          </cell>
          <cell r="B2282" t="str">
            <v>GUILLERMO NAJERA SIERRA</v>
          </cell>
          <cell r="C2282">
            <v>37407</v>
          </cell>
          <cell r="D2282">
            <v>37407</v>
          </cell>
          <cell r="F2282" t="str">
            <v>963081000</v>
          </cell>
          <cell r="G2282" t="str">
            <v>1238951683</v>
          </cell>
          <cell r="H2282" t="str">
            <v>Coordinacion de Ventas Directas</v>
          </cell>
          <cell r="I2282" t="str">
            <v>Ejecutivo de Ventas Directas</v>
          </cell>
          <cell r="J2282" t="str">
            <v>Torre Esmeralda II</v>
          </cell>
          <cell r="K2282">
            <v>26958</v>
          </cell>
          <cell r="L2282">
            <v>233.33</v>
          </cell>
          <cell r="M2282">
            <v>517.59</v>
          </cell>
          <cell r="N2282">
            <v>7000</v>
          </cell>
          <cell r="O2282" t="str">
            <v>M</v>
          </cell>
          <cell r="P2282" t="str">
            <v>45-93-73-7378-0</v>
          </cell>
          <cell r="Q2282" t="str">
            <v>NASG-731021-6S7</v>
          </cell>
        </row>
        <row r="2283">
          <cell r="A2283">
            <v>4149</v>
          </cell>
          <cell r="B2283" t="str">
            <v>EDUARDO ISRAEL DE JESUS VELA FABRE</v>
          </cell>
          <cell r="C2283">
            <v>37407</v>
          </cell>
          <cell r="D2283">
            <v>37407</v>
          </cell>
          <cell r="E2283">
            <v>37616</v>
          </cell>
          <cell r="F2283" t="str">
            <v>963081000</v>
          </cell>
          <cell r="G2283" t="str">
            <v>1238951764</v>
          </cell>
          <cell r="H2283" t="str">
            <v>Coordinacion de Ventas Directas</v>
          </cell>
          <cell r="I2283" t="str">
            <v>Ejecutivo de Ventas Directas</v>
          </cell>
          <cell r="J2283" t="str">
            <v>Torre Esmeralda II</v>
          </cell>
          <cell r="K2283">
            <v>27984</v>
          </cell>
          <cell r="L2283">
            <v>233.33</v>
          </cell>
          <cell r="M2283">
            <v>370.22</v>
          </cell>
          <cell r="N2283">
            <v>7000</v>
          </cell>
          <cell r="O2283" t="str">
            <v>M</v>
          </cell>
          <cell r="P2283" t="str">
            <v>48-00-76-1024-8</v>
          </cell>
          <cell r="Q2283" t="str">
            <v>VEFE-760812-EH7</v>
          </cell>
        </row>
        <row r="2284">
          <cell r="A2284">
            <v>4150</v>
          </cell>
          <cell r="B2284" t="str">
            <v>JOSE EDGAR GONZALEZ MORALES</v>
          </cell>
          <cell r="C2284">
            <v>37407</v>
          </cell>
          <cell r="D2284">
            <v>37407</v>
          </cell>
          <cell r="F2284" t="str">
            <v>963081000</v>
          </cell>
          <cell r="G2284" t="str">
            <v>1238951608</v>
          </cell>
          <cell r="H2284" t="str">
            <v>Coordinacion de Ventas Directas</v>
          </cell>
          <cell r="I2284" t="str">
            <v>Ejecutivo de Ventas Directas</v>
          </cell>
          <cell r="J2284" t="str">
            <v>Torre Esmeralda II</v>
          </cell>
          <cell r="K2284">
            <v>24817</v>
          </cell>
          <cell r="L2284">
            <v>233.33</v>
          </cell>
          <cell r="M2284">
            <v>774.29</v>
          </cell>
          <cell r="N2284">
            <v>7000</v>
          </cell>
          <cell r="O2284" t="str">
            <v>M</v>
          </cell>
          <cell r="P2284" t="str">
            <v>37-98-67-0017-9</v>
          </cell>
          <cell r="Q2284" t="str">
            <v>GOME-671211-FT0</v>
          </cell>
        </row>
        <row r="2285">
          <cell r="A2285">
            <v>4151</v>
          </cell>
          <cell r="B2285" t="str">
            <v>EDGAR BLANCAS CABRERA</v>
          </cell>
          <cell r="C2285">
            <v>37407</v>
          </cell>
          <cell r="D2285">
            <v>37407</v>
          </cell>
          <cell r="F2285" t="str">
            <v>963081000</v>
          </cell>
          <cell r="G2285" t="str">
            <v>1238951578</v>
          </cell>
          <cell r="H2285" t="str">
            <v>Coordinacion de Ventas Directas</v>
          </cell>
          <cell r="I2285" t="str">
            <v>Ejecutivo de Ventas Directas</v>
          </cell>
          <cell r="J2285" t="str">
            <v>Torre Esmeralda II</v>
          </cell>
          <cell r="K2285">
            <v>27732</v>
          </cell>
          <cell r="L2285">
            <v>233.33</v>
          </cell>
          <cell r="M2285">
            <v>321.52</v>
          </cell>
          <cell r="N2285">
            <v>7000</v>
          </cell>
          <cell r="O2285" t="str">
            <v>M</v>
          </cell>
          <cell r="P2285" t="str">
            <v>68-93-75-3369-0</v>
          </cell>
          <cell r="Q2285" t="str">
            <v>BACE-751204-AP4</v>
          </cell>
        </row>
        <row r="2286">
          <cell r="A2286">
            <v>4152</v>
          </cell>
          <cell r="B2286" t="str">
            <v>ELIA LIDIA MONTAÑO ZARATE</v>
          </cell>
          <cell r="C2286">
            <v>37407</v>
          </cell>
          <cell r="D2286">
            <v>37407</v>
          </cell>
          <cell r="F2286" t="str">
            <v>963081000</v>
          </cell>
          <cell r="G2286" t="str">
            <v>1238951667</v>
          </cell>
          <cell r="H2286" t="str">
            <v>Coordinacion de Ventas Directas</v>
          </cell>
          <cell r="I2286" t="str">
            <v>Ejecutivo de Ventas Directas</v>
          </cell>
          <cell r="J2286" t="str">
            <v>Torre Esmeralda II</v>
          </cell>
          <cell r="K2286">
            <v>25783</v>
          </cell>
          <cell r="L2286">
            <v>233.33</v>
          </cell>
          <cell r="M2286">
            <v>672.11</v>
          </cell>
          <cell r="N2286">
            <v>7000</v>
          </cell>
          <cell r="O2286" t="str">
            <v>F</v>
          </cell>
          <cell r="P2286" t="str">
            <v>20-88-70-3169-6</v>
          </cell>
          <cell r="Q2286" t="str">
            <v>MOZE-700803-E19</v>
          </cell>
        </row>
        <row r="2287">
          <cell r="A2287">
            <v>4153</v>
          </cell>
          <cell r="B2287" t="str">
            <v>ALAN ADRIAN NAGY URBINA</v>
          </cell>
          <cell r="C2287">
            <v>37405</v>
          </cell>
          <cell r="D2287">
            <v>37405</v>
          </cell>
          <cell r="E2287">
            <v>37473</v>
          </cell>
          <cell r="F2287" t="str">
            <v>963072000</v>
          </cell>
          <cell r="G2287" t="str">
            <v>1238951691</v>
          </cell>
          <cell r="H2287" t="str">
            <v>Direccion de Servicio a Clientes</v>
          </cell>
          <cell r="I2287" t="str">
            <v>Ejecutivo de Atencion Personalizada</v>
          </cell>
          <cell r="J2287" t="str">
            <v>Reforma</v>
          </cell>
          <cell r="K2287">
            <v>27294</v>
          </cell>
          <cell r="L2287">
            <v>200</v>
          </cell>
          <cell r="M2287">
            <v>234.07</v>
          </cell>
          <cell r="N2287">
            <v>6000</v>
          </cell>
          <cell r="O2287" t="str">
            <v>M</v>
          </cell>
          <cell r="P2287" t="str">
            <v>92-01-74-0422-6</v>
          </cell>
          <cell r="Q2287" t="str">
            <v>NAUA-740922-880</v>
          </cell>
        </row>
        <row r="2288">
          <cell r="A2288">
            <v>4154</v>
          </cell>
          <cell r="B2288" t="str">
            <v>MARIO ANGELES HERNANDEZ</v>
          </cell>
          <cell r="C2288">
            <v>37405</v>
          </cell>
          <cell r="D2288">
            <v>37405</v>
          </cell>
          <cell r="F2288" t="str">
            <v>963016400</v>
          </cell>
          <cell r="G2288" t="str">
            <v>1238951551</v>
          </cell>
          <cell r="H2288" t="str">
            <v>Gerencia de Prevencion de Fraudes</v>
          </cell>
          <cell r="I2288" t="str">
            <v>Analista de Prevencion de Fraudes</v>
          </cell>
          <cell r="J2288" t="str">
            <v>Torre Esmeralda II</v>
          </cell>
          <cell r="K2288">
            <v>25271</v>
          </cell>
          <cell r="L2288">
            <v>283.33</v>
          </cell>
          <cell r="M2288">
            <v>345.41</v>
          </cell>
          <cell r="N2288">
            <v>8500</v>
          </cell>
          <cell r="O2288" t="str">
            <v>M</v>
          </cell>
          <cell r="P2288" t="str">
            <v>92-87-69-8796-4</v>
          </cell>
          <cell r="Q2288" t="str">
            <v>AEHM-690309-TK8</v>
          </cell>
        </row>
        <row r="2289">
          <cell r="A2289">
            <v>4155</v>
          </cell>
          <cell r="B2289" t="str">
            <v>OSWALDO MEDINA DIAZ</v>
          </cell>
          <cell r="C2289">
            <v>37405</v>
          </cell>
          <cell r="D2289">
            <v>37405</v>
          </cell>
          <cell r="F2289" t="str">
            <v>963017300</v>
          </cell>
          <cell r="G2289" t="str">
            <v>1238951640</v>
          </cell>
          <cell r="H2289" t="str">
            <v>Direccion de Credito y Cobranza</v>
          </cell>
          <cell r="I2289" t="str">
            <v>Analista de Cobranza</v>
          </cell>
          <cell r="J2289" t="str">
            <v>Torre Esmeralda II</v>
          </cell>
          <cell r="K2289">
            <v>27839</v>
          </cell>
          <cell r="L2289">
            <v>266.66000000000003</v>
          </cell>
          <cell r="M2289">
            <v>356.89</v>
          </cell>
          <cell r="N2289">
            <v>8000</v>
          </cell>
          <cell r="O2289" t="str">
            <v>M</v>
          </cell>
          <cell r="P2289" t="str">
            <v>30-96-76-1910-4</v>
          </cell>
          <cell r="Q2289" t="str">
            <v>MEDO-760320-R83</v>
          </cell>
        </row>
        <row r="2290">
          <cell r="A2290">
            <v>4156</v>
          </cell>
          <cell r="B2290" t="str">
            <v>RODOLFO EDGAR CASTAÑEDA FENTANES</v>
          </cell>
          <cell r="C2290">
            <v>37405</v>
          </cell>
          <cell r="D2290">
            <v>37405</v>
          </cell>
          <cell r="F2290" t="str">
            <v>963017300</v>
          </cell>
          <cell r="G2290" t="str">
            <v>1238951586</v>
          </cell>
          <cell r="H2290" t="str">
            <v>Direccion de Credito y Cobranza</v>
          </cell>
          <cell r="I2290" t="str">
            <v>Analista de Cobranza</v>
          </cell>
          <cell r="J2290" t="str">
            <v>Torre Esmeralda II</v>
          </cell>
          <cell r="K2290">
            <v>26062</v>
          </cell>
          <cell r="L2290">
            <v>266.66000000000003</v>
          </cell>
          <cell r="M2290">
            <v>378.24</v>
          </cell>
          <cell r="N2290">
            <v>8000</v>
          </cell>
          <cell r="O2290" t="str">
            <v>M</v>
          </cell>
          <cell r="P2290" t="str">
            <v>07-88-71-0786-5</v>
          </cell>
          <cell r="Q2290" t="str">
            <v>CAFR-710509-647</v>
          </cell>
        </row>
        <row r="2291">
          <cell r="A2291">
            <v>4157</v>
          </cell>
          <cell r="B2291" t="str">
            <v>LUIS MANUEL GUTIERREZ VITE</v>
          </cell>
          <cell r="C2291">
            <v>37405</v>
          </cell>
          <cell r="D2291">
            <v>37405</v>
          </cell>
          <cell r="F2291" t="str">
            <v>963072000</v>
          </cell>
          <cell r="G2291" t="str">
            <v>1238951616</v>
          </cell>
          <cell r="H2291" t="str">
            <v>Direccion de Servicio a Clientes</v>
          </cell>
          <cell r="I2291" t="str">
            <v>Ejecutivo de Atencion a Clientes</v>
          </cell>
          <cell r="J2291" t="str">
            <v>Tlalnepantla</v>
          </cell>
          <cell r="K2291">
            <v>26578</v>
          </cell>
          <cell r="L2291">
            <v>216.66</v>
          </cell>
          <cell r="M2291">
            <v>277.18</v>
          </cell>
          <cell r="N2291">
            <v>6500</v>
          </cell>
          <cell r="O2291" t="str">
            <v>M</v>
          </cell>
          <cell r="P2291" t="str">
            <v>28-98-72-0334-7</v>
          </cell>
          <cell r="Q2291" t="str">
            <v>GUVL-721006-6R5</v>
          </cell>
        </row>
        <row r="2292">
          <cell r="A2292">
            <v>4158</v>
          </cell>
          <cell r="B2292" t="str">
            <v>NORMA PATRICIA PEREZ ACOSTA</v>
          </cell>
          <cell r="C2292">
            <v>37405</v>
          </cell>
          <cell r="D2292">
            <v>37405</v>
          </cell>
          <cell r="F2292" t="str">
            <v>963072000</v>
          </cell>
          <cell r="G2292" t="str">
            <v>1238951705</v>
          </cell>
          <cell r="H2292" t="str">
            <v>Direccion de Servicio a Clientes</v>
          </cell>
          <cell r="I2292" t="str">
            <v>Ejecutivo de Atencion a Clientes</v>
          </cell>
          <cell r="J2292" t="str">
            <v>Tlalnepantla</v>
          </cell>
          <cell r="K2292">
            <v>25560</v>
          </cell>
          <cell r="L2292">
            <v>216.66</v>
          </cell>
          <cell r="M2292">
            <v>260.54000000000002</v>
          </cell>
          <cell r="N2292">
            <v>6500</v>
          </cell>
          <cell r="O2292" t="str">
            <v>F</v>
          </cell>
          <cell r="P2292" t="str">
            <v>37-87-69-0436-0</v>
          </cell>
          <cell r="Q2292" t="str">
            <v>PEAN-691223-KK9</v>
          </cell>
        </row>
        <row r="2293">
          <cell r="A2293">
            <v>4159</v>
          </cell>
          <cell r="B2293" t="str">
            <v>JUAN CARLOS RUIZ DE LA CRUZ</v>
          </cell>
          <cell r="C2293">
            <v>37406</v>
          </cell>
          <cell r="D2293">
            <v>37406</v>
          </cell>
          <cell r="F2293" t="str">
            <v>963020200</v>
          </cell>
          <cell r="G2293" t="str">
            <v>1238951721</v>
          </cell>
          <cell r="H2293" t="str">
            <v>Gerencia de Operacion de Sistemas</v>
          </cell>
          <cell r="I2293" t="str">
            <v>Analista de Performance</v>
          </cell>
          <cell r="J2293" t="str">
            <v>Tlalnepantla</v>
          </cell>
          <cell r="K2293">
            <v>27982</v>
          </cell>
          <cell r="L2293">
            <v>666.66</v>
          </cell>
          <cell r="M2293">
            <v>780.44</v>
          </cell>
          <cell r="N2293">
            <v>20000</v>
          </cell>
          <cell r="O2293" t="str">
            <v>M</v>
          </cell>
          <cell r="P2293" t="str">
            <v>48-00-76-0090-0</v>
          </cell>
          <cell r="Q2293" t="str">
            <v>RUCJ-760810-HL5</v>
          </cell>
        </row>
        <row r="2294">
          <cell r="A2294">
            <v>4160</v>
          </cell>
          <cell r="B2294" t="str">
            <v>ADRIANA LUCILA NAVARRO FERNANDEZ</v>
          </cell>
          <cell r="C2294">
            <v>37406</v>
          </cell>
          <cell r="D2294">
            <v>37406</v>
          </cell>
          <cell r="E2294">
            <v>37533</v>
          </cell>
          <cell r="F2294" t="str">
            <v>964172000</v>
          </cell>
          <cell r="G2294" t="str">
            <v>1237550219</v>
          </cell>
          <cell r="H2294" t="str">
            <v>Coordinacion de Servicio a Clientes</v>
          </cell>
          <cell r="I2294" t="str">
            <v>Coordinador de Atn a Ctes Personalizado</v>
          </cell>
          <cell r="J2294" t="str">
            <v>Leon</v>
          </cell>
          <cell r="K2294">
            <v>26539</v>
          </cell>
          <cell r="L2294">
            <v>756.66</v>
          </cell>
          <cell r="M2294">
            <v>855.88</v>
          </cell>
          <cell r="N2294">
            <v>22700</v>
          </cell>
          <cell r="O2294" t="str">
            <v>F</v>
          </cell>
          <cell r="P2294" t="str">
            <v>56-95-72-0363-3</v>
          </cell>
          <cell r="Q2294" t="str">
            <v>NAFA-720828-919</v>
          </cell>
        </row>
        <row r="2295">
          <cell r="A2295">
            <v>4161</v>
          </cell>
          <cell r="B2295" t="str">
            <v>JULIO CESAR HERNANDEZ CONDES DE LA TORRE</v>
          </cell>
          <cell r="C2295">
            <v>37407</v>
          </cell>
          <cell r="D2295">
            <v>37407</v>
          </cell>
          <cell r="F2295" t="str">
            <v>963116509</v>
          </cell>
          <cell r="G2295" t="str">
            <v>1238951624</v>
          </cell>
          <cell r="H2295" t="str">
            <v>Coordinacion de Credito</v>
          </cell>
          <cell r="I2295" t="str">
            <v>Analista de Cobranza</v>
          </cell>
          <cell r="J2295" t="str">
            <v>Revolucion 300</v>
          </cell>
          <cell r="K2295">
            <v>24403</v>
          </cell>
          <cell r="L2295">
            <v>386.66</v>
          </cell>
          <cell r="M2295">
            <v>472.05</v>
          </cell>
          <cell r="N2295">
            <v>11600</v>
          </cell>
          <cell r="O2295" t="str">
            <v>M</v>
          </cell>
          <cell r="P2295" t="str">
            <v>72-83-66-1346-2</v>
          </cell>
          <cell r="Q2295" t="str">
            <v>HECJ-661023-2Z4</v>
          </cell>
        </row>
        <row r="2296">
          <cell r="A2296">
            <v>4162</v>
          </cell>
          <cell r="B2296" t="str">
            <v>VICTOR HUGO CARDENAS TAPIA</v>
          </cell>
          <cell r="C2296">
            <v>37407</v>
          </cell>
          <cell r="D2296">
            <v>37407</v>
          </cell>
          <cell r="E2296">
            <v>37487</v>
          </cell>
          <cell r="F2296" t="str">
            <v>963381000</v>
          </cell>
          <cell r="G2296" t="str">
            <v>1237970595</v>
          </cell>
          <cell r="H2296" t="str">
            <v>Coordinacion de Ventas Directas</v>
          </cell>
          <cell r="I2296" t="str">
            <v>Ejecutivo de Ventas Directas</v>
          </cell>
          <cell r="J2296" t="str">
            <v>Monterrey</v>
          </cell>
          <cell r="K2296">
            <v>23565</v>
          </cell>
          <cell r="L2296">
            <v>233.33</v>
          </cell>
          <cell r="M2296">
            <v>268.35000000000002</v>
          </cell>
          <cell r="N2296">
            <v>7000</v>
          </cell>
          <cell r="O2296" t="str">
            <v>M</v>
          </cell>
          <cell r="P2296" t="str">
            <v>43-80-64-5747-9</v>
          </cell>
          <cell r="Q2296" t="str">
            <v>CATV-640707-2S9</v>
          </cell>
        </row>
        <row r="2297">
          <cell r="A2297">
            <v>4163</v>
          </cell>
          <cell r="B2297" t="str">
            <v>FERNANDO JAVIER GUERRERO GARCIA</v>
          </cell>
          <cell r="C2297">
            <v>37407</v>
          </cell>
          <cell r="D2297">
            <v>37407</v>
          </cell>
          <cell r="F2297" t="str">
            <v>963281000</v>
          </cell>
          <cell r="G2297" t="str">
            <v>1238079870</v>
          </cell>
          <cell r="H2297" t="str">
            <v>Coordinacion de Ventas Directas</v>
          </cell>
          <cell r="I2297" t="str">
            <v>Ejecutivo de Ventas Directas</v>
          </cell>
          <cell r="J2297" t="str">
            <v>Guadalajara</v>
          </cell>
          <cell r="K2297">
            <v>25436</v>
          </cell>
          <cell r="L2297">
            <v>233.33</v>
          </cell>
          <cell r="M2297">
            <v>495.73</v>
          </cell>
          <cell r="N2297">
            <v>7000</v>
          </cell>
          <cell r="O2297" t="str">
            <v>M</v>
          </cell>
          <cell r="P2297" t="str">
            <v>56-89-69-4576-5</v>
          </cell>
          <cell r="Q2297" t="str">
            <v>GUGF-690821-KS9</v>
          </cell>
        </row>
        <row r="2298">
          <cell r="A2298">
            <v>4164</v>
          </cell>
          <cell r="B2298" t="str">
            <v>FRANCISCO JOSE LOPEZ LIRA</v>
          </cell>
          <cell r="C2298">
            <v>37406</v>
          </cell>
          <cell r="D2298">
            <v>37406</v>
          </cell>
          <cell r="E2298">
            <v>37530</v>
          </cell>
          <cell r="F2298" t="str">
            <v>963381000</v>
          </cell>
          <cell r="G2298" t="str">
            <v>1237609809</v>
          </cell>
          <cell r="H2298" t="str">
            <v>Coordinacion de Ventas Directas</v>
          </cell>
          <cell r="I2298" t="str">
            <v>Ejecutivo de Ventas Directas</v>
          </cell>
          <cell r="J2298" t="str">
            <v>Monterrey</v>
          </cell>
          <cell r="K2298">
            <v>26372</v>
          </cell>
          <cell r="L2298">
            <v>233.33</v>
          </cell>
          <cell r="M2298">
            <v>367.06</v>
          </cell>
          <cell r="N2298">
            <v>7000</v>
          </cell>
          <cell r="O2298" t="str">
            <v>M</v>
          </cell>
          <cell r="P2298" t="str">
            <v>03-91-72-4810-0</v>
          </cell>
          <cell r="Q2298" t="str">
            <v>LOLF-720314-9F4</v>
          </cell>
        </row>
        <row r="2299">
          <cell r="A2299">
            <v>4165</v>
          </cell>
          <cell r="B2299" t="str">
            <v>EDUARDO ENRIQUE VAZQUEZ CANCINO</v>
          </cell>
          <cell r="C2299">
            <v>37407</v>
          </cell>
          <cell r="D2299">
            <v>37407</v>
          </cell>
          <cell r="F2299" t="str">
            <v>963016300</v>
          </cell>
          <cell r="G2299" t="str">
            <v>1238951756</v>
          </cell>
          <cell r="H2299" t="str">
            <v>Gcia. Calidad Procesos y Entrenamiento</v>
          </cell>
          <cell r="I2299" t="str">
            <v>Coordinador de Calidad y Monitoreo</v>
          </cell>
          <cell r="J2299" t="str">
            <v>Tlalnepantla</v>
          </cell>
          <cell r="K2299">
            <v>26786</v>
          </cell>
          <cell r="L2299">
            <v>606.66</v>
          </cell>
          <cell r="M2299">
            <v>714.35</v>
          </cell>
          <cell r="N2299">
            <v>18200</v>
          </cell>
          <cell r="O2299" t="str">
            <v>M</v>
          </cell>
          <cell r="P2299" t="str">
            <v>37-92-73-4241-2</v>
          </cell>
          <cell r="Q2299" t="str">
            <v>VACE-730502-5QA</v>
          </cell>
        </row>
        <row r="2300">
          <cell r="A2300">
            <v>4166</v>
          </cell>
          <cell r="B2300" t="str">
            <v>ELIZABETH PEREZ TECANHUEY</v>
          </cell>
          <cell r="C2300">
            <v>37407</v>
          </cell>
          <cell r="D2300">
            <v>37407</v>
          </cell>
          <cell r="E2300">
            <v>37475</v>
          </cell>
          <cell r="F2300" t="str">
            <v>963072000</v>
          </cell>
          <cell r="G2300" t="str">
            <v>1238951713</v>
          </cell>
          <cell r="H2300" t="str">
            <v>Direccion de Servicio a Clientes</v>
          </cell>
          <cell r="I2300" t="str">
            <v>Ejecutivo de Retencion</v>
          </cell>
          <cell r="J2300" t="str">
            <v>Revolucion 300</v>
          </cell>
          <cell r="K2300">
            <v>25923</v>
          </cell>
          <cell r="L2300">
            <v>233.33</v>
          </cell>
          <cell r="M2300">
            <v>312.7</v>
          </cell>
          <cell r="N2300">
            <v>7000</v>
          </cell>
          <cell r="O2300" t="str">
            <v>F</v>
          </cell>
          <cell r="P2300" t="str">
            <v>39-99-70-0333-8</v>
          </cell>
          <cell r="Q2300" t="str">
            <v>PETE-701221-NZ8</v>
          </cell>
        </row>
        <row r="2301">
          <cell r="A2301">
            <v>4167</v>
          </cell>
          <cell r="B2301" t="str">
            <v>JOSE ANTONIO RIVERA PINEDA</v>
          </cell>
          <cell r="C2301">
            <v>37408</v>
          </cell>
          <cell r="D2301">
            <v>37408</v>
          </cell>
          <cell r="F2301" t="str">
            <v>963030000</v>
          </cell>
          <cell r="G2301" t="str">
            <v>1124168240</v>
          </cell>
          <cell r="H2301" t="str">
            <v>Direccion de Recursos Humanos</v>
          </cell>
          <cell r="I2301" t="str">
            <v>Coordinador Administrativo de Personal</v>
          </cell>
          <cell r="J2301" t="str">
            <v>Torre Esmeralda II</v>
          </cell>
          <cell r="K2301">
            <v>25858</v>
          </cell>
          <cell r="L2301">
            <v>783.33</v>
          </cell>
          <cell r="M2301">
            <v>1072.8599999999999</v>
          </cell>
          <cell r="N2301">
            <v>23500</v>
          </cell>
          <cell r="O2301" t="str">
            <v>M</v>
          </cell>
          <cell r="P2301" t="str">
            <v>92-93-70-1048-3</v>
          </cell>
          <cell r="Q2301" t="str">
            <v>RIPA-701017-IV1</v>
          </cell>
        </row>
        <row r="2302">
          <cell r="A2302">
            <v>4168</v>
          </cell>
          <cell r="B2302" t="str">
            <v>IMELDA ESCALANTE MUÑOZ</v>
          </cell>
          <cell r="C2302">
            <v>37408</v>
          </cell>
          <cell r="D2302">
            <v>37408</v>
          </cell>
          <cell r="F2302" t="str">
            <v>963030000</v>
          </cell>
          <cell r="G2302" t="str">
            <v>1238951594</v>
          </cell>
          <cell r="H2302" t="str">
            <v>Direccion de Recursos Humanos</v>
          </cell>
          <cell r="I2302" t="str">
            <v>Coordinador Gubernamental</v>
          </cell>
          <cell r="J2302" t="str">
            <v>Torre Esmeralda II</v>
          </cell>
          <cell r="K2302">
            <v>25926</v>
          </cell>
          <cell r="L2302">
            <v>666.66</v>
          </cell>
          <cell r="M2302">
            <v>862.4</v>
          </cell>
          <cell r="N2302">
            <v>20000</v>
          </cell>
          <cell r="O2302" t="str">
            <v>F</v>
          </cell>
          <cell r="P2302" t="str">
            <v>07-88-70-0148-0</v>
          </cell>
          <cell r="Q2302" t="str">
            <v>EAMI-701224-373</v>
          </cell>
        </row>
        <row r="2303">
          <cell r="A2303">
            <v>4169</v>
          </cell>
          <cell r="B2303" t="str">
            <v>CARLOS MEDRANO SILVA</v>
          </cell>
          <cell r="C2303">
            <v>36486</v>
          </cell>
          <cell r="D2303">
            <v>36486</v>
          </cell>
          <cell r="F2303" t="str">
            <v>964165000</v>
          </cell>
          <cell r="G2303" t="str">
            <v>1263695395</v>
          </cell>
          <cell r="H2303" t="str">
            <v>Coord Digital Soporte Tecnico Leon</v>
          </cell>
          <cell r="I2303" t="str">
            <v>Coordinador de O&amp;M EBTS</v>
          </cell>
          <cell r="J2303" t="str">
            <v>Leon</v>
          </cell>
          <cell r="K2303">
            <v>26317</v>
          </cell>
          <cell r="L2303">
            <v>1180</v>
          </cell>
          <cell r="M2303">
            <v>1091.25</v>
          </cell>
          <cell r="N2303">
            <v>35400</v>
          </cell>
          <cell r="O2303" t="str">
            <v>M</v>
          </cell>
          <cell r="P2303" t="str">
            <v>12-95-72-3311-2</v>
          </cell>
          <cell r="Q2303" t="str">
            <v>MESC-720119-4Q4</v>
          </cell>
        </row>
        <row r="2304">
          <cell r="A2304">
            <v>4170</v>
          </cell>
          <cell r="B2304" t="str">
            <v>FATSANA GEORGETTE PEREZ BOCANEGRA</v>
          </cell>
          <cell r="C2304">
            <v>37417</v>
          </cell>
          <cell r="D2304">
            <v>37417</v>
          </cell>
          <cell r="F2304" t="str">
            <v>963092000</v>
          </cell>
          <cell r="G2304" t="str">
            <v>1240241695</v>
          </cell>
          <cell r="H2304" t="str">
            <v>Direccion de Compras y Logistica</v>
          </cell>
          <cell r="I2304" t="str">
            <v>Comprador Jr</v>
          </cell>
          <cell r="J2304" t="str">
            <v>Torre Esmeralda II</v>
          </cell>
          <cell r="K2304">
            <v>27626</v>
          </cell>
          <cell r="L2304">
            <v>386.66</v>
          </cell>
          <cell r="M2304">
            <v>472.05</v>
          </cell>
          <cell r="N2304">
            <v>11600</v>
          </cell>
          <cell r="O2304" t="str">
            <v>F</v>
          </cell>
          <cell r="P2304" t="str">
            <v>30-02-75-0313-2</v>
          </cell>
          <cell r="Q2304" t="str">
            <v>PEBF-750820-849</v>
          </cell>
        </row>
        <row r="2305">
          <cell r="A2305">
            <v>4171</v>
          </cell>
          <cell r="B2305" t="str">
            <v>KARLA MURILLO LOPEZ</v>
          </cell>
          <cell r="C2305">
            <v>37417</v>
          </cell>
          <cell r="D2305">
            <v>37417</v>
          </cell>
          <cell r="F2305" t="str">
            <v>963035500</v>
          </cell>
          <cell r="G2305" t="str">
            <v>1240241687</v>
          </cell>
          <cell r="H2305" t="str">
            <v>Gerencia de Contraloria</v>
          </cell>
          <cell r="I2305" t="str">
            <v>Analista de Aseguramiento de Ingresos</v>
          </cell>
          <cell r="J2305" t="str">
            <v>Torre Esmeralda II</v>
          </cell>
          <cell r="K2305">
            <v>26976</v>
          </cell>
          <cell r="L2305">
            <v>466.66</v>
          </cell>
          <cell r="M2305">
            <v>560.16</v>
          </cell>
          <cell r="N2305">
            <v>14000</v>
          </cell>
          <cell r="O2305" t="str">
            <v>F</v>
          </cell>
          <cell r="P2305" t="str">
            <v>90-96-73-0510-4</v>
          </cell>
          <cell r="Q2305" t="str">
            <v>MULK-731108-FQ0</v>
          </cell>
        </row>
        <row r="2306">
          <cell r="A2306">
            <v>4172</v>
          </cell>
          <cell r="B2306" t="str">
            <v>GABRIEL APAEZ HERNANDEZ</v>
          </cell>
          <cell r="C2306">
            <v>37424</v>
          </cell>
          <cell r="D2306">
            <v>37424</v>
          </cell>
          <cell r="F2306" t="str">
            <v>963041600</v>
          </cell>
          <cell r="G2306" t="str">
            <v>1240241636</v>
          </cell>
          <cell r="H2306" t="str">
            <v>Gerencia de Planeacion Financiera</v>
          </cell>
          <cell r="I2306" t="str">
            <v>Analista de Planeacion</v>
          </cell>
          <cell r="J2306" t="str">
            <v>Torre Esmeralda II</v>
          </cell>
          <cell r="K2306">
            <v>28859</v>
          </cell>
          <cell r="L2306">
            <v>600</v>
          </cell>
          <cell r="M2306">
            <v>707.01</v>
          </cell>
          <cell r="N2306">
            <v>18000</v>
          </cell>
          <cell r="O2306" t="str">
            <v>M</v>
          </cell>
          <cell r="P2306" t="str">
            <v>92-99-79-1029-1</v>
          </cell>
          <cell r="Q2306" t="str">
            <v>AAHG-790104-UE5</v>
          </cell>
        </row>
        <row r="2307">
          <cell r="A2307">
            <v>4173</v>
          </cell>
          <cell r="B2307" t="str">
            <v>MARISOL MONTES FRAIRE</v>
          </cell>
          <cell r="C2307">
            <v>37417</v>
          </cell>
          <cell r="D2307">
            <v>37417</v>
          </cell>
          <cell r="E2307">
            <v>37587</v>
          </cell>
          <cell r="F2307" t="str">
            <v>963717300</v>
          </cell>
          <cell r="H2307" t="str">
            <v>Coordinacion de Cobranza</v>
          </cell>
          <cell r="I2307" t="str">
            <v>Analista de Cobranza</v>
          </cell>
          <cell r="J2307" t="str">
            <v>Queretaro</v>
          </cell>
          <cell r="K2307">
            <v>28996</v>
          </cell>
          <cell r="L2307">
            <v>266.66000000000003</v>
          </cell>
          <cell r="M2307">
            <v>359.25</v>
          </cell>
          <cell r="N2307">
            <v>8000</v>
          </cell>
          <cell r="O2307" t="str">
            <v>F</v>
          </cell>
          <cell r="P2307" t="str">
            <v>14-02-79-0785-7</v>
          </cell>
          <cell r="Q2307" t="str">
            <v>MOFM-790521-V32</v>
          </cell>
        </row>
        <row r="2308">
          <cell r="A2308">
            <v>4174</v>
          </cell>
          <cell r="B2308" t="str">
            <v>VICTOR MANUEL BUSTILLOS CRUZ</v>
          </cell>
          <cell r="C2308">
            <v>37422</v>
          </cell>
          <cell r="D2308">
            <v>37422</v>
          </cell>
          <cell r="E2308">
            <v>37501</v>
          </cell>
          <cell r="F2308" t="str">
            <v>963081000</v>
          </cell>
          <cell r="G2308" t="str">
            <v>001159303289</v>
          </cell>
          <cell r="H2308" t="str">
            <v>Coordinacion de Ventas Directas</v>
          </cell>
          <cell r="I2308" t="str">
            <v>Ejecutivo de Ventas Directas</v>
          </cell>
          <cell r="J2308" t="str">
            <v>Torre Esmeralda II</v>
          </cell>
          <cell r="K2308">
            <v>20922</v>
          </cell>
          <cell r="L2308">
            <v>233.33</v>
          </cell>
          <cell r="M2308">
            <v>316.89999999999998</v>
          </cell>
          <cell r="N2308">
            <v>7000</v>
          </cell>
          <cell r="O2308" t="str">
            <v>M</v>
          </cell>
          <cell r="P2308" t="str">
            <v>75-81-57-0490-5</v>
          </cell>
          <cell r="Q2308" t="str">
            <v>BUCV-570412-510</v>
          </cell>
        </row>
        <row r="2309">
          <cell r="A2309">
            <v>4175</v>
          </cell>
          <cell r="B2309" t="str">
            <v>MARCO VINICIO CUBILLOS LEDESMA</v>
          </cell>
          <cell r="C2309">
            <v>37424</v>
          </cell>
          <cell r="D2309">
            <v>37424</v>
          </cell>
          <cell r="F2309" t="str">
            <v>963165000</v>
          </cell>
          <cell r="G2309" t="str">
            <v>1240241652</v>
          </cell>
          <cell r="H2309" t="str">
            <v>Gcia de Operacion y Mantenimiento de Red</v>
          </cell>
          <cell r="I2309" t="str">
            <v>Coordinador Dacs</v>
          </cell>
          <cell r="J2309" t="str">
            <v>Tlalnepantla</v>
          </cell>
          <cell r="K2309">
            <v>24404</v>
          </cell>
          <cell r="L2309">
            <v>1333.33</v>
          </cell>
          <cell r="M2309">
            <v>1091.25</v>
          </cell>
          <cell r="N2309">
            <v>40000</v>
          </cell>
          <cell r="O2309" t="str">
            <v>M</v>
          </cell>
          <cell r="P2309" t="str">
            <v>11-91-66-1323-2</v>
          </cell>
          <cell r="Q2309" t="str">
            <v>CULM-661024-IS6</v>
          </cell>
        </row>
        <row r="2310">
          <cell r="A2310">
            <v>4176</v>
          </cell>
          <cell r="B2310" t="str">
            <v>GILBERTO MOISES LOAEZA DEL CASTILLO</v>
          </cell>
          <cell r="C2310">
            <v>37424</v>
          </cell>
          <cell r="D2310">
            <v>37424</v>
          </cell>
          <cell r="E2310">
            <v>37519</v>
          </cell>
          <cell r="F2310" t="str">
            <v>963165000</v>
          </cell>
          <cell r="G2310" t="str">
            <v>1240241679</v>
          </cell>
          <cell r="H2310" t="str">
            <v>Gcia de Operacion y Mantenimiento de Red</v>
          </cell>
          <cell r="I2310" t="str">
            <v>Ingeniero EBTS O&amp;M</v>
          </cell>
          <cell r="J2310" t="str">
            <v>Tlalnepantla</v>
          </cell>
          <cell r="K2310">
            <v>26692</v>
          </cell>
          <cell r="L2310">
            <v>800</v>
          </cell>
          <cell r="M2310">
            <v>915.51</v>
          </cell>
          <cell r="N2310">
            <v>24000</v>
          </cell>
          <cell r="O2310" t="str">
            <v>M</v>
          </cell>
          <cell r="P2310" t="str">
            <v>92-97-73-0300-4</v>
          </cell>
          <cell r="Q2310" t="str">
            <v>LOCG-730128-GP0</v>
          </cell>
        </row>
        <row r="2311">
          <cell r="A2311">
            <v>4177</v>
          </cell>
          <cell r="B2311" t="str">
            <v>RUBEN GARCIA GONZALEZ</v>
          </cell>
          <cell r="C2311">
            <v>37425</v>
          </cell>
          <cell r="D2311">
            <v>37425</v>
          </cell>
          <cell r="F2311" t="str">
            <v>963165200</v>
          </cell>
          <cell r="G2311" t="str">
            <v>1240241660</v>
          </cell>
          <cell r="H2311" t="str">
            <v>Costo Interconexion</v>
          </cell>
          <cell r="I2311" t="str">
            <v>DACS Engineer</v>
          </cell>
          <cell r="J2311" t="str">
            <v>Tlalnepantla</v>
          </cell>
          <cell r="K2311">
            <v>25759</v>
          </cell>
          <cell r="L2311">
            <v>833.33</v>
          </cell>
          <cell r="M2311">
            <v>1057.78</v>
          </cell>
          <cell r="N2311">
            <v>25000</v>
          </cell>
          <cell r="O2311" t="str">
            <v>M</v>
          </cell>
          <cell r="P2311" t="str">
            <v>92-89-70-3196-6</v>
          </cell>
          <cell r="Q2311" t="str">
            <v>GAGR-700710-UV5</v>
          </cell>
        </row>
        <row r="2312">
          <cell r="A2312">
            <v>4178</v>
          </cell>
          <cell r="B2312" t="str">
            <v>OSCAR ZUÑIGA VELAZQUEZ</v>
          </cell>
          <cell r="C2312">
            <v>37426</v>
          </cell>
          <cell r="D2312">
            <v>37426</v>
          </cell>
          <cell r="F2312" t="str">
            <v>963165200</v>
          </cell>
          <cell r="G2312" t="str">
            <v>1240241717</v>
          </cell>
          <cell r="H2312" t="str">
            <v>Costo Interconexion</v>
          </cell>
          <cell r="I2312" t="str">
            <v>Engineer System NOC</v>
          </cell>
          <cell r="J2312" t="str">
            <v>Tlalnepantla</v>
          </cell>
          <cell r="K2312">
            <v>27371</v>
          </cell>
          <cell r="L2312">
            <v>700</v>
          </cell>
          <cell r="M2312">
            <v>817.15</v>
          </cell>
          <cell r="N2312">
            <v>21000</v>
          </cell>
          <cell r="O2312" t="str">
            <v>M</v>
          </cell>
          <cell r="P2312" t="str">
            <v>01-99-74-0125-0</v>
          </cell>
          <cell r="Q2312" t="str">
            <v>ZUVO-741208-D60</v>
          </cell>
        </row>
        <row r="2313">
          <cell r="A2313">
            <v>4179</v>
          </cell>
          <cell r="B2313" t="str">
            <v>AMALIA VALDEZ BURGOS</v>
          </cell>
          <cell r="C2313">
            <v>37425</v>
          </cell>
          <cell r="D2313">
            <v>37425</v>
          </cell>
          <cell r="F2313" t="str">
            <v>963040000</v>
          </cell>
          <cell r="G2313" t="str">
            <v>1240241709</v>
          </cell>
          <cell r="H2313" t="str">
            <v>Gerencia de Tesoreria</v>
          </cell>
          <cell r="I2313" t="str">
            <v>Coordinador de Tesoreria</v>
          </cell>
          <cell r="J2313" t="str">
            <v>Torre Esmeralda II</v>
          </cell>
          <cell r="K2313">
            <v>26676</v>
          </cell>
          <cell r="L2313">
            <v>1000</v>
          </cell>
          <cell r="M2313">
            <v>1091.25</v>
          </cell>
          <cell r="N2313">
            <v>30000</v>
          </cell>
          <cell r="O2313" t="str">
            <v>F</v>
          </cell>
          <cell r="P2313" t="str">
            <v>92-92-73-4261-5</v>
          </cell>
          <cell r="Q2313" t="str">
            <v>VABX-730112-UK7</v>
          </cell>
        </row>
        <row r="2314">
          <cell r="A2314">
            <v>4180</v>
          </cell>
          <cell r="B2314" t="str">
            <v>VICTOR HUGO CRUZ LOPEZ</v>
          </cell>
          <cell r="C2314">
            <v>37427</v>
          </cell>
          <cell r="D2314">
            <v>37427</v>
          </cell>
          <cell r="F2314" t="str">
            <v>963581000</v>
          </cell>
          <cell r="G2314" t="str">
            <v>1239367993</v>
          </cell>
          <cell r="H2314" t="str">
            <v>Coordinacion de Ventas Directas</v>
          </cell>
          <cell r="I2314" t="str">
            <v>Ejecutivo de Ventas Directas</v>
          </cell>
          <cell r="J2314" t="str">
            <v>Toluca</v>
          </cell>
          <cell r="K2314">
            <v>27594</v>
          </cell>
          <cell r="L2314">
            <v>233.33</v>
          </cell>
          <cell r="M2314">
            <v>479.91</v>
          </cell>
          <cell r="N2314">
            <v>7000</v>
          </cell>
          <cell r="O2314" t="str">
            <v>M</v>
          </cell>
          <cell r="P2314" t="str">
            <v>45-93-75-0531-6</v>
          </cell>
          <cell r="Q2314" t="str">
            <v>CULV-750719-R20</v>
          </cell>
        </row>
        <row r="2315">
          <cell r="A2315">
            <v>4181</v>
          </cell>
          <cell r="B2315" t="str">
            <v>JUAN CARLOS NAVARRO DURAN</v>
          </cell>
          <cell r="C2315">
            <v>36479</v>
          </cell>
          <cell r="D2315">
            <v>36479</v>
          </cell>
          <cell r="E2315">
            <v>37630</v>
          </cell>
          <cell r="F2315" t="str">
            <v>963081000</v>
          </cell>
          <cell r="G2315" t="str">
            <v>1181334085</v>
          </cell>
          <cell r="H2315" t="str">
            <v>Coordinacion de Ventas Directas</v>
          </cell>
          <cell r="I2315" t="str">
            <v>Ejecutivo de Ventas Directas</v>
          </cell>
          <cell r="J2315" t="str">
            <v>Torre Esmeralda II</v>
          </cell>
          <cell r="K2315">
            <v>27914</v>
          </cell>
          <cell r="L2315">
            <v>233.33</v>
          </cell>
          <cell r="M2315">
            <v>782.36</v>
          </cell>
          <cell r="N2315">
            <v>7000</v>
          </cell>
          <cell r="O2315" t="str">
            <v>M</v>
          </cell>
          <cell r="P2315" t="str">
            <v>11-94-76-3818-2</v>
          </cell>
          <cell r="Q2315" t="str">
            <v>NADJ-760603-TX9</v>
          </cell>
        </row>
        <row r="2316">
          <cell r="A2316">
            <v>4182</v>
          </cell>
          <cell r="B2316" t="str">
            <v>ZAYDA GALEANA PEREZ</v>
          </cell>
          <cell r="C2316">
            <v>37431</v>
          </cell>
          <cell r="D2316">
            <v>37431</v>
          </cell>
          <cell r="F2316" t="str">
            <v>964581000</v>
          </cell>
          <cell r="G2316" t="str">
            <v>1240222763</v>
          </cell>
          <cell r="H2316" t="str">
            <v>Ventas Directas</v>
          </cell>
          <cell r="I2316" t="str">
            <v>Ejecutivo de Ventas Directas</v>
          </cell>
          <cell r="J2316" t="str">
            <v>Acapulco</v>
          </cell>
          <cell r="K2316">
            <v>28642</v>
          </cell>
          <cell r="L2316">
            <v>233.33</v>
          </cell>
          <cell r="M2316">
            <v>534.86</v>
          </cell>
          <cell r="N2316">
            <v>7000</v>
          </cell>
          <cell r="O2316" t="str">
            <v>F</v>
          </cell>
          <cell r="P2316" t="str">
            <v>72-95-78-2021-9</v>
          </cell>
          <cell r="Q2316" t="str">
            <v>GAPZ-780601-2F0</v>
          </cell>
        </row>
        <row r="2317">
          <cell r="A2317">
            <v>4183</v>
          </cell>
          <cell r="B2317" t="str">
            <v>EMI SUSANA MATSUI MANZO</v>
          </cell>
          <cell r="C2317">
            <v>37431</v>
          </cell>
          <cell r="D2317">
            <v>37431</v>
          </cell>
          <cell r="F2317" t="str">
            <v>965481000</v>
          </cell>
          <cell r="G2317" t="str">
            <v>1239978836</v>
          </cell>
          <cell r="H2317" t="str">
            <v>Coordinacion de Ventas Directas</v>
          </cell>
          <cell r="I2317" t="str">
            <v>Ejecutivo de Ventas Directas</v>
          </cell>
          <cell r="J2317" t="str">
            <v>Cuernavaca</v>
          </cell>
          <cell r="K2317">
            <v>28126</v>
          </cell>
          <cell r="L2317">
            <v>233.33</v>
          </cell>
          <cell r="M2317">
            <v>623.14</v>
          </cell>
          <cell r="N2317">
            <v>7000</v>
          </cell>
          <cell r="O2317" t="str">
            <v>F</v>
          </cell>
          <cell r="P2317" t="str">
            <v>11-00-77-1816-3</v>
          </cell>
          <cell r="Q2317" t="str">
            <v>MAMX-770101-7KA</v>
          </cell>
        </row>
        <row r="2318">
          <cell r="A2318">
            <v>4184</v>
          </cell>
          <cell r="B2318" t="str">
            <v>YESICA GABRIELA LUGO GONZALEZ</v>
          </cell>
          <cell r="C2318">
            <v>37431</v>
          </cell>
          <cell r="D2318">
            <v>37431</v>
          </cell>
          <cell r="F2318" t="str">
            <v>964782000</v>
          </cell>
          <cell r="G2318" t="str">
            <v>1215309166</v>
          </cell>
          <cell r="H2318" t="str">
            <v>Coordinacion de Canales Alternos</v>
          </cell>
          <cell r="I2318" t="str">
            <v>Asesor Administrativo de Ventas</v>
          </cell>
          <cell r="J2318" t="str">
            <v>Nuevo Laredo</v>
          </cell>
          <cell r="K2318">
            <v>28393</v>
          </cell>
          <cell r="L2318">
            <v>326.66000000000003</v>
          </cell>
          <cell r="M2318">
            <v>640.25</v>
          </cell>
          <cell r="N2318">
            <v>9800</v>
          </cell>
          <cell r="O2318" t="str">
            <v>F</v>
          </cell>
          <cell r="P2318" t="str">
            <v>43-93-77-2200-7</v>
          </cell>
          <cell r="Q2318" t="str">
            <v>LUGY-770925-VE9</v>
          </cell>
        </row>
        <row r="2319">
          <cell r="A2319">
            <v>4185</v>
          </cell>
          <cell r="B2319" t="str">
            <v>ISAAC BERNAL BAEZA</v>
          </cell>
          <cell r="C2319">
            <v>37428</v>
          </cell>
          <cell r="D2319">
            <v>37428</v>
          </cell>
          <cell r="F2319" t="str">
            <v>963025900</v>
          </cell>
          <cell r="G2319" t="str">
            <v>1240241644</v>
          </cell>
          <cell r="H2319" t="str">
            <v>Gerencia de Desconexiones (Churn)</v>
          </cell>
          <cell r="I2319" t="str">
            <v>Coordinador de Quality and Reliability</v>
          </cell>
          <cell r="J2319" t="str">
            <v>Torre Esmeralda II</v>
          </cell>
          <cell r="K2319">
            <v>28423</v>
          </cell>
          <cell r="L2319">
            <v>843.33</v>
          </cell>
          <cell r="M2319">
            <v>975.01</v>
          </cell>
          <cell r="N2319">
            <v>25300</v>
          </cell>
          <cell r="O2319" t="str">
            <v>M</v>
          </cell>
          <cell r="P2319" t="str">
            <v>11-01-77-0223-1</v>
          </cell>
          <cell r="Q2319" t="str">
            <v>BEBI-771025-AJ0</v>
          </cell>
        </row>
        <row r="2320">
          <cell r="A2320">
            <v>4186</v>
          </cell>
          <cell r="B2320" t="str">
            <v>FRANCISCO JAVIER AMEZQUITA ORTEGA</v>
          </cell>
          <cell r="C2320">
            <v>37431</v>
          </cell>
          <cell r="D2320">
            <v>37431</v>
          </cell>
          <cell r="F2320" t="str">
            <v>963083000</v>
          </cell>
          <cell r="G2320" t="str">
            <v>1216453546</v>
          </cell>
          <cell r="H2320" t="str">
            <v>Gcia de Ventas y Procesos Corporativos</v>
          </cell>
          <cell r="I2320" t="str">
            <v>Ejecutivo de Ventas VCC</v>
          </cell>
          <cell r="J2320" t="str">
            <v>Torre Esmeralda II</v>
          </cell>
          <cell r="K2320">
            <v>28279</v>
          </cell>
          <cell r="L2320">
            <v>133.33000000000001</v>
          </cell>
          <cell r="M2320">
            <v>902.27</v>
          </cell>
          <cell r="N2320">
            <v>4000</v>
          </cell>
          <cell r="O2320" t="str">
            <v>M</v>
          </cell>
          <cell r="P2320" t="str">
            <v>68-95-77-1788-4</v>
          </cell>
          <cell r="Q2320" t="str">
            <v>AEOF-770603-4Q1</v>
          </cell>
        </row>
        <row r="2321">
          <cell r="A2321">
            <v>4187</v>
          </cell>
          <cell r="B2321" t="str">
            <v>MARIA DE LOS ANGELES ANAYA VILLEGAS</v>
          </cell>
          <cell r="C2321">
            <v>37431</v>
          </cell>
          <cell r="D2321">
            <v>37431</v>
          </cell>
          <cell r="E2321">
            <v>37592</v>
          </cell>
          <cell r="F2321" t="str">
            <v>963013600</v>
          </cell>
          <cell r="G2321" t="str">
            <v>1224482948</v>
          </cell>
          <cell r="H2321" t="str">
            <v>Gcia de Ventas y Procesos Corporativos</v>
          </cell>
          <cell r="I2321" t="str">
            <v>Ejecutivo de Ventas VCC</v>
          </cell>
          <cell r="J2321" t="str">
            <v>Torre Esmeralda II</v>
          </cell>
          <cell r="K2321">
            <v>26195</v>
          </cell>
          <cell r="L2321">
            <v>133.33000000000001</v>
          </cell>
          <cell r="M2321">
            <v>467.98</v>
          </cell>
          <cell r="N2321">
            <v>4000</v>
          </cell>
          <cell r="O2321" t="str">
            <v>F</v>
          </cell>
          <cell r="P2321" t="str">
            <v>11-94-71-0453-2</v>
          </cell>
          <cell r="Q2321" t="str">
            <v>AAVA-710919-D30</v>
          </cell>
        </row>
        <row r="2322">
          <cell r="A2322">
            <v>4188</v>
          </cell>
          <cell r="B2322" t="str">
            <v>JUAN GALLARDO VARGAS</v>
          </cell>
          <cell r="C2322">
            <v>37431</v>
          </cell>
          <cell r="D2322">
            <v>37431</v>
          </cell>
          <cell r="F2322" t="str">
            <v>963083000</v>
          </cell>
          <cell r="G2322" t="str">
            <v>1216453619</v>
          </cell>
          <cell r="H2322" t="str">
            <v>Gcia de Ventas y Procesos Corporativos</v>
          </cell>
          <cell r="I2322" t="str">
            <v>Ejecutivo de Ventas VCC</v>
          </cell>
          <cell r="J2322" t="str">
            <v>Torre Esmeralda II</v>
          </cell>
          <cell r="K2322">
            <v>27878</v>
          </cell>
          <cell r="L2322">
            <v>133.33000000000001</v>
          </cell>
          <cell r="M2322">
            <v>1049.54</v>
          </cell>
          <cell r="N2322">
            <v>4000</v>
          </cell>
          <cell r="O2322" t="str">
            <v>M</v>
          </cell>
          <cell r="P2322" t="str">
            <v>11-98-76-0707-1</v>
          </cell>
          <cell r="Q2322" t="str">
            <v>GAVJ-760428-ET6</v>
          </cell>
        </row>
        <row r="2323">
          <cell r="A2323">
            <v>4189</v>
          </cell>
          <cell r="B2323" t="str">
            <v>ENRIQUE VILALTA RODRIGUEZ</v>
          </cell>
          <cell r="C2323">
            <v>37431</v>
          </cell>
          <cell r="D2323">
            <v>37431</v>
          </cell>
          <cell r="F2323" t="str">
            <v>963083000</v>
          </cell>
          <cell r="G2323" t="str">
            <v>1216453724</v>
          </cell>
          <cell r="H2323" t="str">
            <v>Gcia de Ventas y Procesos Corporativos</v>
          </cell>
          <cell r="I2323" t="str">
            <v>Ejecutivo de Ventas VCC</v>
          </cell>
          <cell r="J2323" t="str">
            <v>Torre Esmeralda II</v>
          </cell>
          <cell r="K2323">
            <v>27526</v>
          </cell>
          <cell r="L2323">
            <v>133.33000000000001</v>
          </cell>
          <cell r="M2323">
            <v>593.51</v>
          </cell>
          <cell r="N2323">
            <v>4000</v>
          </cell>
          <cell r="O2323" t="str">
            <v>M</v>
          </cell>
          <cell r="P2323" t="str">
            <v>90-93-75-3161-5</v>
          </cell>
          <cell r="Q2323" t="str">
            <v>VIRE-750512-CM3</v>
          </cell>
        </row>
        <row r="2324">
          <cell r="A2324">
            <v>4190</v>
          </cell>
          <cell r="B2324" t="str">
            <v>JAIME ARTURO DOMINGUEZ PULIDO</v>
          </cell>
          <cell r="C2324">
            <v>37431</v>
          </cell>
          <cell r="D2324">
            <v>37431</v>
          </cell>
          <cell r="F2324" t="str">
            <v>963081500</v>
          </cell>
          <cell r="G2324" t="str">
            <v>1216453589</v>
          </cell>
          <cell r="H2324" t="str">
            <v>Gcia. Admon Venta Canales Alternos</v>
          </cell>
          <cell r="I2324" t="str">
            <v>Analista de Administracion de Ventas</v>
          </cell>
          <cell r="J2324" t="str">
            <v>Torre Esmeralda II</v>
          </cell>
          <cell r="K2324">
            <v>28441</v>
          </cell>
          <cell r="L2324">
            <v>380</v>
          </cell>
          <cell r="M2324">
            <v>464.71</v>
          </cell>
          <cell r="N2324">
            <v>11400</v>
          </cell>
          <cell r="O2324" t="str">
            <v>M</v>
          </cell>
          <cell r="P2324" t="str">
            <v>43-61-77-0577-7</v>
          </cell>
          <cell r="Q2324" t="str">
            <v>DOPJ-771112-LK6</v>
          </cell>
        </row>
        <row r="2325">
          <cell r="A2325">
            <v>4191</v>
          </cell>
          <cell r="B2325" t="str">
            <v>MARCO ANTONIO LOPEZ MENDOZA</v>
          </cell>
          <cell r="C2325">
            <v>37431</v>
          </cell>
          <cell r="D2325">
            <v>37431</v>
          </cell>
          <cell r="F2325" t="str">
            <v>963017300</v>
          </cell>
          <cell r="G2325" t="str">
            <v>1216453627</v>
          </cell>
          <cell r="H2325" t="str">
            <v>Direccion de Credito y Cobranza</v>
          </cell>
          <cell r="I2325" t="str">
            <v>Analista de Cobranza</v>
          </cell>
          <cell r="J2325" t="str">
            <v>Torre Esmeralda II</v>
          </cell>
          <cell r="K2325">
            <v>25336</v>
          </cell>
          <cell r="L2325">
            <v>266.66000000000003</v>
          </cell>
          <cell r="M2325">
            <v>393.76</v>
          </cell>
          <cell r="N2325">
            <v>8000</v>
          </cell>
          <cell r="O2325" t="str">
            <v>M</v>
          </cell>
          <cell r="P2325" t="str">
            <v>45-88-69-3692-6</v>
          </cell>
          <cell r="Q2325" t="str">
            <v>LOMM-690513-TG1</v>
          </cell>
        </row>
        <row r="2326">
          <cell r="A2326">
            <v>4192</v>
          </cell>
          <cell r="B2326" t="str">
            <v>HORACIO LOPEZ MACIAS</v>
          </cell>
          <cell r="C2326">
            <v>37431</v>
          </cell>
          <cell r="D2326">
            <v>37431</v>
          </cell>
          <cell r="F2326" t="str">
            <v>963017300</v>
          </cell>
          <cell r="G2326" t="str">
            <v>1219363858</v>
          </cell>
          <cell r="H2326" t="str">
            <v>Direccion de Credito y Cobranza</v>
          </cell>
          <cell r="I2326" t="str">
            <v>Analista de Cobranza</v>
          </cell>
          <cell r="J2326" t="str">
            <v>Torre Esmeralda II</v>
          </cell>
          <cell r="K2326">
            <v>27371</v>
          </cell>
          <cell r="L2326">
            <v>266.66000000000003</v>
          </cell>
          <cell r="M2326">
            <v>354.76</v>
          </cell>
          <cell r="N2326">
            <v>8000</v>
          </cell>
          <cell r="O2326" t="str">
            <v>M</v>
          </cell>
          <cell r="P2326" t="str">
            <v>92-90-74-0024-3</v>
          </cell>
          <cell r="Q2326" t="str">
            <v>LOMH-741208-D82</v>
          </cell>
        </row>
        <row r="2327">
          <cell r="A2327">
            <v>4193</v>
          </cell>
          <cell r="B2327" t="str">
            <v>ROSENDO ROBERTO RAMIREZ VARGAS</v>
          </cell>
          <cell r="C2327">
            <v>37431</v>
          </cell>
          <cell r="D2327">
            <v>37431</v>
          </cell>
          <cell r="E2327">
            <v>37592</v>
          </cell>
          <cell r="F2327" t="str">
            <v>963081000</v>
          </cell>
          <cell r="G2327" t="str">
            <v>1216453694</v>
          </cell>
          <cell r="H2327" t="str">
            <v>Coordinacion de Ventas Directas</v>
          </cell>
          <cell r="I2327" t="str">
            <v>Ejecutivo de Ventas Directas</v>
          </cell>
          <cell r="J2327" t="str">
            <v>Torre Esmeralda II</v>
          </cell>
          <cell r="K2327">
            <v>27299</v>
          </cell>
          <cell r="L2327">
            <v>233.33</v>
          </cell>
          <cell r="M2327">
            <v>367.5</v>
          </cell>
          <cell r="N2327">
            <v>7000</v>
          </cell>
          <cell r="O2327" t="str">
            <v>M</v>
          </cell>
          <cell r="P2327" t="str">
            <v>11-99-74-0206-7</v>
          </cell>
          <cell r="Q2327" t="str">
            <v>RAVR-740927-1R2</v>
          </cell>
        </row>
        <row r="2328">
          <cell r="A2328">
            <v>4194</v>
          </cell>
          <cell r="B2328" t="str">
            <v>MIGUEL ANGEL MARTINEZ CANTU</v>
          </cell>
          <cell r="C2328">
            <v>37433</v>
          </cell>
          <cell r="D2328">
            <v>37433</v>
          </cell>
          <cell r="F2328" t="str">
            <v>963317300</v>
          </cell>
          <cell r="G2328" t="str">
            <v>1214964071</v>
          </cell>
          <cell r="H2328" t="str">
            <v>Coordinacion de Cobranza</v>
          </cell>
          <cell r="I2328" t="str">
            <v>Analista de Cobranza</v>
          </cell>
          <cell r="J2328" t="str">
            <v>Monterrey</v>
          </cell>
          <cell r="K2328">
            <v>25720</v>
          </cell>
          <cell r="L2328">
            <v>266.66000000000003</v>
          </cell>
          <cell r="M2328">
            <v>342.59</v>
          </cell>
          <cell r="N2328">
            <v>8000</v>
          </cell>
          <cell r="O2328" t="str">
            <v>M</v>
          </cell>
          <cell r="P2328" t="str">
            <v>43-86-70-0563-9</v>
          </cell>
          <cell r="Q2328" t="str">
            <v>MACM-700601-FS4</v>
          </cell>
        </row>
        <row r="2329">
          <cell r="A2329">
            <v>4195</v>
          </cell>
          <cell r="B2329" t="str">
            <v>JUAN PABLO SILVA HERNANDEZ</v>
          </cell>
          <cell r="C2329">
            <v>37433</v>
          </cell>
          <cell r="D2329">
            <v>37433</v>
          </cell>
          <cell r="F2329" t="str">
            <v>963371000</v>
          </cell>
          <cell r="G2329" t="str">
            <v>1214962524</v>
          </cell>
          <cell r="H2329" t="str">
            <v>Coordinacion de Servicio y Reparacion</v>
          </cell>
          <cell r="I2329" t="str">
            <v>Tecnico en Servicio y Reparacion</v>
          </cell>
          <cell r="J2329" t="str">
            <v>Monterrey</v>
          </cell>
          <cell r="K2329">
            <v>27876</v>
          </cell>
          <cell r="L2329">
            <v>320</v>
          </cell>
          <cell r="M2329">
            <v>393.1</v>
          </cell>
          <cell r="N2329">
            <v>9600</v>
          </cell>
          <cell r="O2329" t="str">
            <v>M</v>
          </cell>
          <cell r="P2329" t="str">
            <v>43-99-76-1675-0</v>
          </cell>
          <cell r="Q2329" t="str">
            <v>SIHJ-760426-Q28</v>
          </cell>
        </row>
        <row r="2330">
          <cell r="A2330">
            <v>4196</v>
          </cell>
          <cell r="B2330" t="str">
            <v>MARIO DAVID OROZCO SANCHEZ</v>
          </cell>
          <cell r="C2330">
            <v>37432</v>
          </cell>
          <cell r="D2330">
            <v>37432</v>
          </cell>
          <cell r="F2330" t="str">
            <v>963281000</v>
          </cell>
          <cell r="G2330" t="str">
            <v>1112320754</v>
          </cell>
          <cell r="H2330" t="str">
            <v>Coordinacion de Ventas Directas</v>
          </cell>
          <cell r="I2330" t="str">
            <v>Ejecutivo de Ventas Directas</v>
          </cell>
          <cell r="J2330" t="str">
            <v>Guadalajara</v>
          </cell>
          <cell r="K2330">
            <v>25201</v>
          </cell>
          <cell r="L2330">
            <v>233.33</v>
          </cell>
          <cell r="M2330">
            <v>526.03</v>
          </cell>
          <cell r="N2330">
            <v>7000</v>
          </cell>
          <cell r="O2330" t="str">
            <v>M</v>
          </cell>
          <cell r="P2330" t="str">
            <v>04-88-68-2498-8</v>
          </cell>
          <cell r="Q2330" t="str">
            <v>OOSM-681229-LC7</v>
          </cell>
        </row>
        <row r="2331">
          <cell r="A2331">
            <v>4197</v>
          </cell>
          <cell r="B2331" t="str">
            <v>ALEJANDRA ESPINOZA MARTINEZ</v>
          </cell>
          <cell r="C2331">
            <v>37432</v>
          </cell>
          <cell r="D2331">
            <v>37432</v>
          </cell>
          <cell r="F2331" t="str">
            <v>963281000</v>
          </cell>
          <cell r="G2331" t="str">
            <v>1239772499</v>
          </cell>
          <cell r="H2331" t="str">
            <v>Coordinacion de Ventas Directas</v>
          </cell>
          <cell r="I2331" t="str">
            <v>Ejecutivo de Ventas Directas</v>
          </cell>
          <cell r="J2331" t="str">
            <v>Guadalajara</v>
          </cell>
          <cell r="K2331">
            <v>26200</v>
          </cell>
          <cell r="L2331">
            <v>233.33</v>
          </cell>
          <cell r="M2331">
            <v>469.58</v>
          </cell>
          <cell r="N2331">
            <v>7000</v>
          </cell>
          <cell r="O2331" t="str">
            <v>F</v>
          </cell>
          <cell r="P2331" t="str">
            <v>04-96-71-0259-3</v>
          </cell>
          <cell r="Q2331" t="str">
            <v>EIMA-710924-191</v>
          </cell>
        </row>
        <row r="2332">
          <cell r="A2332">
            <v>4198</v>
          </cell>
          <cell r="B2332" t="str">
            <v>OSCAR ORLANDO PEÑA FERNANDEZ</v>
          </cell>
          <cell r="C2332">
            <v>37432</v>
          </cell>
          <cell r="D2332">
            <v>37432</v>
          </cell>
          <cell r="F2332" t="str">
            <v>963281000</v>
          </cell>
          <cell r="G2332" t="str">
            <v>1239741968</v>
          </cell>
          <cell r="H2332" t="str">
            <v>Coordinacion de Ventas Directas</v>
          </cell>
          <cell r="I2332" t="str">
            <v>Ejecutivo de Ventas Directas</v>
          </cell>
          <cell r="J2332" t="str">
            <v>Guadalajara</v>
          </cell>
          <cell r="K2332">
            <v>26446</v>
          </cell>
          <cell r="L2332">
            <v>233.33</v>
          </cell>
          <cell r="M2332">
            <v>447.44</v>
          </cell>
          <cell r="N2332">
            <v>7000</v>
          </cell>
          <cell r="O2332" t="str">
            <v>M</v>
          </cell>
          <cell r="P2332" t="str">
            <v>39-97-72-0369-2</v>
          </cell>
          <cell r="Q2332" t="str">
            <v>PEFO-720527-840</v>
          </cell>
        </row>
        <row r="2333">
          <cell r="A2333">
            <v>4199</v>
          </cell>
          <cell r="B2333" t="str">
            <v>MARLEN VALDEZ RECILLAS</v>
          </cell>
          <cell r="C2333">
            <v>37433</v>
          </cell>
          <cell r="D2333">
            <v>37433</v>
          </cell>
          <cell r="F2333" t="str">
            <v>963072000</v>
          </cell>
          <cell r="G2333" t="str">
            <v>1216453732</v>
          </cell>
          <cell r="H2333" t="str">
            <v>Direccion de Servicio a Clientes</v>
          </cell>
          <cell r="I2333" t="str">
            <v>Ejecutivo de Atencion a Clientes</v>
          </cell>
          <cell r="J2333" t="str">
            <v>Tlalnepantla</v>
          </cell>
          <cell r="K2333">
            <v>29054</v>
          </cell>
          <cell r="L2333">
            <v>216.66</v>
          </cell>
          <cell r="M2333">
            <v>303.36</v>
          </cell>
          <cell r="N2333">
            <v>6500</v>
          </cell>
          <cell r="O2333" t="str">
            <v>F</v>
          </cell>
          <cell r="P2333" t="str">
            <v>90-96-79-0828-7</v>
          </cell>
          <cell r="Q2333" t="str">
            <v>VARM-790718-AR0</v>
          </cell>
        </row>
        <row r="2334">
          <cell r="A2334">
            <v>4200</v>
          </cell>
          <cell r="B2334" t="str">
            <v>IVAN FRANCO BENITEZ</v>
          </cell>
          <cell r="C2334">
            <v>37433</v>
          </cell>
          <cell r="D2334">
            <v>37433</v>
          </cell>
          <cell r="F2334" t="str">
            <v>963072000</v>
          </cell>
          <cell r="G2334" t="str">
            <v>1240120219</v>
          </cell>
          <cell r="H2334" t="str">
            <v>Direccion de Servicio a Clientes</v>
          </cell>
          <cell r="I2334" t="str">
            <v>Analista de Medicion y Calidad Jr</v>
          </cell>
          <cell r="J2334" t="str">
            <v>Tlalnepantla</v>
          </cell>
          <cell r="K2334">
            <v>28754</v>
          </cell>
          <cell r="L2334">
            <v>333.33</v>
          </cell>
          <cell r="M2334">
            <v>409.33</v>
          </cell>
          <cell r="N2334">
            <v>10000</v>
          </cell>
          <cell r="O2334" t="str">
            <v>M</v>
          </cell>
          <cell r="P2334" t="str">
            <v>28-97-78-2554-7</v>
          </cell>
          <cell r="Q2334" t="str">
            <v>FABI-780921-E56</v>
          </cell>
        </row>
        <row r="2335">
          <cell r="A2335">
            <v>4201</v>
          </cell>
          <cell r="B2335" t="str">
            <v>MIGUEL ANGEL SERRANO CASAS</v>
          </cell>
          <cell r="C2335">
            <v>37433</v>
          </cell>
          <cell r="D2335">
            <v>37433</v>
          </cell>
          <cell r="F2335" t="str">
            <v>963072000</v>
          </cell>
          <cell r="G2335" t="str">
            <v>1216453716</v>
          </cell>
          <cell r="H2335" t="str">
            <v>Direccion de Servicio a Clientes</v>
          </cell>
          <cell r="I2335" t="str">
            <v>Ejecutivo de Atencion a Clientes</v>
          </cell>
          <cell r="J2335" t="str">
            <v>Tlalnepantla</v>
          </cell>
          <cell r="K2335">
            <v>26888</v>
          </cell>
          <cell r="L2335">
            <v>216.66</v>
          </cell>
          <cell r="M2335">
            <v>261.69</v>
          </cell>
          <cell r="N2335">
            <v>6500</v>
          </cell>
          <cell r="O2335" t="str">
            <v>M</v>
          </cell>
          <cell r="P2335" t="str">
            <v>30-96-73-1261-9</v>
          </cell>
          <cell r="Q2335" t="str">
            <v>SECM-730812-JF1</v>
          </cell>
        </row>
        <row r="2336">
          <cell r="A2336">
            <v>4202</v>
          </cell>
          <cell r="B2336" t="str">
            <v>CESAR MARTINEZ OLVERA</v>
          </cell>
          <cell r="C2336">
            <v>37433</v>
          </cell>
          <cell r="D2336">
            <v>37433</v>
          </cell>
          <cell r="F2336" t="str">
            <v>963072000</v>
          </cell>
          <cell r="G2336" t="str">
            <v>1216453651</v>
          </cell>
          <cell r="H2336" t="str">
            <v>Direccion de Servicio a Clientes</v>
          </cell>
          <cell r="I2336" t="str">
            <v>Ejecutivo de Packet Data</v>
          </cell>
          <cell r="J2336" t="str">
            <v>Tlalnepantla</v>
          </cell>
          <cell r="K2336">
            <v>28021</v>
          </cell>
          <cell r="L2336">
            <v>263.33</v>
          </cell>
          <cell r="M2336">
            <v>385.89</v>
          </cell>
          <cell r="N2336">
            <v>7900</v>
          </cell>
          <cell r="O2336" t="str">
            <v>M</v>
          </cell>
          <cell r="P2336" t="str">
            <v>90-97-76-0923-0</v>
          </cell>
          <cell r="Q2336" t="str">
            <v>MAOC-760918-RJ8</v>
          </cell>
        </row>
        <row r="2337">
          <cell r="A2337">
            <v>4203</v>
          </cell>
          <cell r="B2337" t="str">
            <v>CLAUDIA LORENA RODRIGUEZ HERNANDEZ</v>
          </cell>
          <cell r="C2337">
            <v>37433</v>
          </cell>
          <cell r="D2337">
            <v>37433</v>
          </cell>
          <cell r="F2337" t="str">
            <v>963072000</v>
          </cell>
          <cell r="G2337" t="str">
            <v>1216453708</v>
          </cell>
          <cell r="H2337" t="str">
            <v>Direccion de Servicio a Clientes</v>
          </cell>
          <cell r="I2337" t="str">
            <v>Ejecutivo de Atencion a Clientes</v>
          </cell>
          <cell r="J2337" t="str">
            <v>Tlalnepantla</v>
          </cell>
          <cell r="K2337">
            <v>26867</v>
          </cell>
          <cell r="L2337">
            <v>216.66</v>
          </cell>
          <cell r="M2337">
            <v>292.7</v>
          </cell>
          <cell r="N2337">
            <v>6500</v>
          </cell>
          <cell r="O2337" t="str">
            <v>F</v>
          </cell>
          <cell r="P2337" t="str">
            <v>30-95-73-1578-8</v>
          </cell>
          <cell r="Q2337" t="str">
            <v>ROHC-730722-C28</v>
          </cell>
        </row>
        <row r="2338">
          <cell r="A2338">
            <v>4204</v>
          </cell>
          <cell r="B2338" t="str">
            <v>ANA ENRIQUETA AVILA HUERTA</v>
          </cell>
          <cell r="C2338">
            <v>37433</v>
          </cell>
          <cell r="D2338">
            <v>37433</v>
          </cell>
          <cell r="F2338" t="str">
            <v>963016500</v>
          </cell>
          <cell r="G2338" t="str">
            <v>1216453554</v>
          </cell>
          <cell r="H2338" t="str">
            <v>Gerencia de Credito</v>
          </cell>
          <cell r="I2338" t="str">
            <v>Analista de Cobranza</v>
          </cell>
          <cell r="J2338" t="str">
            <v>Torre Esmeralda II</v>
          </cell>
          <cell r="K2338">
            <v>28106</v>
          </cell>
          <cell r="L2338">
            <v>266.66000000000003</v>
          </cell>
          <cell r="M2338">
            <v>416.81</v>
          </cell>
          <cell r="N2338">
            <v>8000</v>
          </cell>
          <cell r="O2338" t="str">
            <v>F</v>
          </cell>
          <cell r="P2338" t="str">
            <v>90-99-76-0322-1</v>
          </cell>
          <cell r="Q2338" t="str">
            <v>AIHA-761212-GU5</v>
          </cell>
        </row>
        <row r="2339">
          <cell r="A2339">
            <v>4205</v>
          </cell>
          <cell r="B2339" t="str">
            <v>CLAUDIA GARCIA HERNANDEZ</v>
          </cell>
          <cell r="C2339">
            <v>37433</v>
          </cell>
          <cell r="D2339">
            <v>37433</v>
          </cell>
          <cell r="F2339" t="str">
            <v>963016500</v>
          </cell>
          <cell r="G2339" t="str">
            <v>1216453600</v>
          </cell>
          <cell r="H2339" t="str">
            <v>Gerencia de Credito</v>
          </cell>
          <cell r="I2339" t="str">
            <v>Analista de Credito</v>
          </cell>
          <cell r="J2339" t="str">
            <v>Torre Esmeralda II</v>
          </cell>
          <cell r="K2339">
            <v>27602</v>
          </cell>
          <cell r="L2339">
            <v>266.66000000000003</v>
          </cell>
          <cell r="M2339">
            <v>363.44</v>
          </cell>
          <cell r="N2339">
            <v>8000</v>
          </cell>
          <cell r="O2339" t="str">
            <v>F</v>
          </cell>
          <cell r="P2339" t="str">
            <v>01-93-75-2961-6</v>
          </cell>
          <cell r="Q2339" t="str">
            <v>GAHC-750727-JV7</v>
          </cell>
        </row>
        <row r="2340">
          <cell r="A2340">
            <v>4206</v>
          </cell>
          <cell r="B2340" t="str">
            <v>JOSE JOAQUIN CERON LUNA</v>
          </cell>
          <cell r="C2340">
            <v>37434</v>
          </cell>
          <cell r="D2340">
            <v>37434</v>
          </cell>
          <cell r="E2340">
            <v>37635</v>
          </cell>
          <cell r="F2340" t="str">
            <v>963681000</v>
          </cell>
          <cell r="G2340" t="str">
            <v>1214888103</v>
          </cell>
          <cell r="H2340" t="str">
            <v>Coordinacion de Ventas Directas</v>
          </cell>
          <cell r="I2340" t="str">
            <v>Ejecutivo de Ventas Directas</v>
          </cell>
          <cell r="J2340" t="str">
            <v>Puebla</v>
          </cell>
          <cell r="K2340">
            <v>27459</v>
          </cell>
          <cell r="L2340">
            <v>233.33</v>
          </cell>
          <cell r="M2340">
            <v>572.5</v>
          </cell>
          <cell r="N2340">
            <v>7000</v>
          </cell>
          <cell r="O2340" t="str">
            <v>M</v>
          </cell>
          <cell r="P2340" t="str">
            <v>48-94-75-3048-0</v>
          </cell>
          <cell r="Q2340" t="str">
            <v>CELJ-750306-KJ2</v>
          </cell>
        </row>
        <row r="2341">
          <cell r="A2341">
            <v>4207</v>
          </cell>
          <cell r="B2341" t="str">
            <v>RICARDO TAMEZ MARTINEZ</v>
          </cell>
          <cell r="C2341">
            <v>37434</v>
          </cell>
          <cell r="D2341">
            <v>37434</v>
          </cell>
          <cell r="F2341" t="str">
            <v>963372000</v>
          </cell>
          <cell r="G2341" t="str">
            <v>1214979133</v>
          </cell>
          <cell r="H2341" t="str">
            <v>Coordinacion de Servicio a Clientes</v>
          </cell>
          <cell r="I2341" t="str">
            <v>Ejecutivo de Atn a Ctes Personalizado</v>
          </cell>
          <cell r="J2341" t="str">
            <v>Monterrey</v>
          </cell>
          <cell r="K2341">
            <v>28611</v>
          </cell>
          <cell r="L2341">
            <v>240</v>
          </cell>
          <cell r="M2341">
            <v>326.23</v>
          </cell>
          <cell r="N2341">
            <v>7200</v>
          </cell>
          <cell r="O2341" t="str">
            <v>M</v>
          </cell>
          <cell r="P2341" t="str">
            <v>37-98-78-2506-6</v>
          </cell>
          <cell r="Q2341" t="str">
            <v>TAMR-780501-7R6</v>
          </cell>
        </row>
        <row r="2342">
          <cell r="A2342">
            <v>4208</v>
          </cell>
          <cell r="B2342" t="str">
            <v>JESUS EDUARDO ESPARZA CORRIPIO</v>
          </cell>
          <cell r="C2342">
            <v>37435</v>
          </cell>
          <cell r="D2342">
            <v>37435</v>
          </cell>
          <cell r="F2342" t="str">
            <v>964771000</v>
          </cell>
          <cell r="G2342" t="str">
            <v>1215263409</v>
          </cell>
          <cell r="H2342" t="str">
            <v>Coordinacion de Servicio y Reparacion</v>
          </cell>
          <cell r="I2342" t="str">
            <v>Tecnico en Servicio y Reparacion</v>
          </cell>
          <cell r="J2342" t="str">
            <v>Nuevo Laredo</v>
          </cell>
          <cell r="K2342">
            <v>25896</v>
          </cell>
          <cell r="L2342">
            <v>320</v>
          </cell>
          <cell r="M2342">
            <v>521.85</v>
          </cell>
          <cell r="N2342">
            <v>9600</v>
          </cell>
          <cell r="O2342" t="str">
            <v>M</v>
          </cell>
          <cell r="P2342" t="str">
            <v>47-91-70-5257-4</v>
          </cell>
          <cell r="Q2342" t="str">
            <v>EACJ-701124-QS4</v>
          </cell>
        </row>
        <row r="2343">
          <cell r="A2343">
            <v>4209</v>
          </cell>
          <cell r="B2343" t="str">
            <v>OSCAR VALLARTA SANDOVAL</v>
          </cell>
          <cell r="C2343">
            <v>37435</v>
          </cell>
          <cell r="D2343">
            <v>37435</v>
          </cell>
          <cell r="F2343" t="str">
            <v>963165200</v>
          </cell>
          <cell r="G2343" t="str">
            <v>1216453740</v>
          </cell>
          <cell r="H2343" t="str">
            <v>Costo Interconexion</v>
          </cell>
          <cell r="I2343" t="str">
            <v>Ingeniero de Noc</v>
          </cell>
          <cell r="J2343" t="str">
            <v>Tlalnepantla</v>
          </cell>
          <cell r="K2343">
            <v>26635</v>
          </cell>
          <cell r="L2343">
            <v>850</v>
          </cell>
          <cell r="M2343">
            <v>982.35</v>
          </cell>
          <cell r="N2343">
            <v>25500</v>
          </cell>
          <cell r="O2343" t="str">
            <v>M</v>
          </cell>
          <cell r="P2343" t="str">
            <v>68-93-72-0131-4</v>
          </cell>
          <cell r="Q2343" t="str">
            <v>VASO-721202-549</v>
          </cell>
        </row>
        <row r="2344">
          <cell r="A2344">
            <v>4210</v>
          </cell>
          <cell r="B2344" t="str">
            <v>JUAN RICARDO IRACHETA RAMOS</v>
          </cell>
          <cell r="C2344">
            <v>37434</v>
          </cell>
          <cell r="D2344">
            <v>37434</v>
          </cell>
          <cell r="F2344" t="str">
            <v>963781000</v>
          </cell>
          <cell r="G2344" t="str">
            <v>1215031818</v>
          </cell>
          <cell r="H2344" t="str">
            <v>Coordinacion de Ventas Directas</v>
          </cell>
          <cell r="I2344" t="str">
            <v>Ejecutivo de Ventas Directas</v>
          </cell>
          <cell r="J2344" t="str">
            <v>Queretaro</v>
          </cell>
          <cell r="K2344">
            <v>22976</v>
          </cell>
          <cell r="L2344">
            <v>233.33</v>
          </cell>
          <cell r="M2344">
            <v>546.87</v>
          </cell>
          <cell r="N2344">
            <v>7000</v>
          </cell>
          <cell r="O2344" t="str">
            <v>M</v>
          </cell>
          <cell r="P2344" t="str">
            <v>33-82-62-3727-4</v>
          </cell>
          <cell r="Q2344" t="str">
            <v>IARJ-621126-5H5</v>
          </cell>
        </row>
        <row r="2345">
          <cell r="A2345">
            <v>4211</v>
          </cell>
          <cell r="B2345" t="str">
            <v>LIZBETH AIDE VELASCO ENRIQUEZ</v>
          </cell>
          <cell r="C2345">
            <v>37434</v>
          </cell>
          <cell r="D2345">
            <v>37434</v>
          </cell>
          <cell r="E2345">
            <v>37523</v>
          </cell>
          <cell r="F2345" t="str">
            <v>963071000</v>
          </cell>
          <cell r="G2345" t="str">
            <v>1216453759</v>
          </cell>
          <cell r="H2345" t="str">
            <v>Gerencia de Servicio y Reparacion</v>
          </cell>
          <cell r="I2345" t="str">
            <v>Cajero</v>
          </cell>
          <cell r="J2345" t="str">
            <v>Miguel Angel De Quevedo</v>
          </cell>
          <cell r="K2345">
            <v>26931</v>
          </cell>
          <cell r="L2345">
            <v>366.66</v>
          </cell>
          <cell r="M2345">
            <v>431.38</v>
          </cell>
          <cell r="N2345">
            <v>11000</v>
          </cell>
          <cell r="O2345" t="str">
            <v>F</v>
          </cell>
          <cell r="P2345" t="str">
            <v>11-93-73-1747-4</v>
          </cell>
          <cell r="Q2345" t="str">
            <v>VEEL-730924-8T0</v>
          </cell>
        </row>
        <row r="2346">
          <cell r="A2346">
            <v>4212</v>
          </cell>
          <cell r="B2346" t="str">
            <v>ANDRES LUNA RESENDIZ</v>
          </cell>
          <cell r="C2346">
            <v>37435</v>
          </cell>
          <cell r="D2346">
            <v>37435</v>
          </cell>
          <cell r="F2346" t="str">
            <v>963165200</v>
          </cell>
          <cell r="G2346" t="str">
            <v>1216453635</v>
          </cell>
          <cell r="H2346" t="str">
            <v>Costo Interconexion</v>
          </cell>
          <cell r="I2346" t="str">
            <v>Switch Engineer</v>
          </cell>
          <cell r="J2346" t="str">
            <v>Tlalnepantla</v>
          </cell>
          <cell r="K2346">
            <v>27605</v>
          </cell>
          <cell r="L2346">
            <v>766.66</v>
          </cell>
          <cell r="M2346">
            <v>964.28</v>
          </cell>
          <cell r="N2346">
            <v>23000</v>
          </cell>
          <cell r="O2346" t="str">
            <v>M</v>
          </cell>
          <cell r="P2346" t="str">
            <v>68-90-75-0934-0</v>
          </cell>
          <cell r="Q2346" t="str">
            <v>LURA-750730-FZ1</v>
          </cell>
        </row>
        <row r="2347">
          <cell r="A2347">
            <v>4213</v>
          </cell>
          <cell r="B2347" t="str">
            <v>JULIAN ARTURO CASTAÑEDA CARVAJAL</v>
          </cell>
          <cell r="C2347">
            <v>37435</v>
          </cell>
          <cell r="D2347">
            <v>37435</v>
          </cell>
          <cell r="F2347" t="str">
            <v>963020200</v>
          </cell>
          <cell r="G2347" t="str">
            <v>1216453570</v>
          </cell>
          <cell r="H2347" t="str">
            <v>Gerencia de Operacion de Sistemas</v>
          </cell>
          <cell r="I2347" t="str">
            <v>Coord de Infraestructura Datamining</v>
          </cell>
          <cell r="J2347" t="str">
            <v>Tlalnepantla</v>
          </cell>
          <cell r="K2347">
            <v>27303</v>
          </cell>
          <cell r="L2347">
            <v>933.33</v>
          </cell>
          <cell r="M2347">
            <v>1074.1300000000001</v>
          </cell>
          <cell r="N2347">
            <v>28000</v>
          </cell>
          <cell r="O2347" t="str">
            <v>M</v>
          </cell>
          <cell r="P2347" t="str">
            <v>11-94-74-2780-0</v>
          </cell>
          <cell r="Q2347" t="str">
            <v>CACJ-741001-3H1</v>
          </cell>
        </row>
        <row r="2348">
          <cell r="A2348">
            <v>4214</v>
          </cell>
          <cell r="B2348" t="str">
            <v>ALMA IVETH PEREZ PACHECO</v>
          </cell>
          <cell r="C2348">
            <v>37435</v>
          </cell>
          <cell r="D2348">
            <v>37435</v>
          </cell>
          <cell r="F2348" t="str">
            <v>963072000</v>
          </cell>
          <cell r="G2348" t="str">
            <v>1216453686</v>
          </cell>
          <cell r="H2348" t="str">
            <v>Direccion de Servicio a Clientes</v>
          </cell>
          <cell r="I2348" t="str">
            <v>Ejecutivo de Retencion</v>
          </cell>
          <cell r="J2348" t="str">
            <v>Tlalnepantla</v>
          </cell>
          <cell r="K2348">
            <v>29889</v>
          </cell>
          <cell r="L2348">
            <v>290</v>
          </cell>
          <cell r="M2348">
            <v>405.11</v>
          </cell>
          <cell r="N2348">
            <v>8700</v>
          </cell>
          <cell r="O2348" t="str">
            <v>F</v>
          </cell>
          <cell r="P2348" t="str">
            <v>28-99-81-2007-6</v>
          </cell>
          <cell r="Q2348" t="str">
            <v>PEPA-811030-QYA</v>
          </cell>
        </row>
        <row r="2349">
          <cell r="A2349">
            <v>4215</v>
          </cell>
          <cell r="B2349" t="str">
            <v>LUIS ADRIAN VELAZQUEZ PRADO</v>
          </cell>
          <cell r="C2349">
            <v>37435</v>
          </cell>
          <cell r="D2349">
            <v>37435</v>
          </cell>
          <cell r="F2349" t="str">
            <v>963072000</v>
          </cell>
          <cell r="G2349" t="str">
            <v>1216453767</v>
          </cell>
          <cell r="H2349" t="str">
            <v>Direccion de Servicio a Clientes</v>
          </cell>
          <cell r="I2349" t="str">
            <v>Ejecutivo de Atencion a Clientes</v>
          </cell>
          <cell r="J2349" t="str">
            <v>Tlalnepantla</v>
          </cell>
          <cell r="K2349">
            <v>27938</v>
          </cell>
          <cell r="L2349">
            <v>216.66</v>
          </cell>
          <cell r="M2349">
            <v>305.14</v>
          </cell>
          <cell r="N2349">
            <v>6500</v>
          </cell>
          <cell r="O2349" t="str">
            <v>M</v>
          </cell>
          <cell r="P2349" t="str">
            <v>39-96-76-0354-7</v>
          </cell>
          <cell r="Q2349" t="str">
            <v>VEPL-760627-566</v>
          </cell>
        </row>
        <row r="2350">
          <cell r="A2350">
            <v>4216</v>
          </cell>
          <cell r="B2350" t="str">
            <v>PAOLA CASTRO AMEZCUA</v>
          </cell>
          <cell r="C2350">
            <v>37435</v>
          </cell>
          <cell r="D2350">
            <v>37435</v>
          </cell>
          <cell r="F2350" t="str">
            <v>963072000</v>
          </cell>
          <cell r="G2350" t="str">
            <v>1216453562</v>
          </cell>
          <cell r="H2350" t="str">
            <v>Direccion de Servicio a Clientes</v>
          </cell>
          <cell r="I2350" t="str">
            <v>Ejecutivo de Atencion a Clientes</v>
          </cell>
          <cell r="J2350" t="str">
            <v>Tlalnepantla</v>
          </cell>
          <cell r="K2350">
            <v>27191</v>
          </cell>
          <cell r="L2350">
            <v>216.66</v>
          </cell>
          <cell r="M2350">
            <v>280.73</v>
          </cell>
          <cell r="N2350">
            <v>6500</v>
          </cell>
          <cell r="O2350" t="str">
            <v>F</v>
          </cell>
          <cell r="P2350" t="str">
            <v>45-93-74-9313-3</v>
          </cell>
          <cell r="Q2350" t="str">
            <v>CAAP-740611-RZ4</v>
          </cell>
        </row>
        <row r="2351">
          <cell r="A2351">
            <v>4217</v>
          </cell>
          <cell r="B2351" t="str">
            <v>MAURICIO PAVON CORTES</v>
          </cell>
          <cell r="C2351">
            <v>37435</v>
          </cell>
          <cell r="D2351">
            <v>37435</v>
          </cell>
          <cell r="F2351" t="str">
            <v>963072000</v>
          </cell>
          <cell r="G2351" t="str">
            <v>1216453678</v>
          </cell>
          <cell r="H2351" t="str">
            <v>Direccion de Servicio a Clientes</v>
          </cell>
          <cell r="I2351" t="str">
            <v>Ejecutivo de Atencion a Clientes</v>
          </cell>
          <cell r="J2351" t="str">
            <v>Tlalnepantla</v>
          </cell>
          <cell r="K2351">
            <v>27268</v>
          </cell>
          <cell r="L2351">
            <v>216.66</v>
          </cell>
          <cell r="M2351">
            <v>264.62</v>
          </cell>
          <cell r="N2351">
            <v>6500</v>
          </cell>
          <cell r="O2351" t="str">
            <v>M</v>
          </cell>
          <cell r="P2351" t="str">
            <v>92-93-74-0240-9</v>
          </cell>
          <cell r="Q2351" t="str">
            <v>PACM-740827-U56</v>
          </cell>
        </row>
        <row r="2352">
          <cell r="A2352">
            <v>4218</v>
          </cell>
          <cell r="B2352" t="str">
            <v>FRANCISCO JAVIER NIETO CORTES</v>
          </cell>
          <cell r="C2352">
            <v>36720</v>
          </cell>
          <cell r="D2352">
            <v>36720</v>
          </cell>
          <cell r="F2352" t="str">
            <v>963083000</v>
          </cell>
          <cell r="G2352" t="str">
            <v>1181574825</v>
          </cell>
          <cell r="H2352" t="str">
            <v>Gcia de Ventas y Procesos Corporativos</v>
          </cell>
          <cell r="I2352" t="str">
            <v>Asesor CAP</v>
          </cell>
          <cell r="J2352" t="str">
            <v>Torre Esmeralda II</v>
          </cell>
          <cell r="K2352">
            <v>27121</v>
          </cell>
          <cell r="L2352">
            <v>133.33000000000001</v>
          </cell>
          <cell r="M2352">
            <v>1046.5899999999999</v>
          </cell>
          <cell r="N2352">
            <v>4000</v>
          </cell>
          <cell r="O2352" t="str">
            <v>M</v>
          </cell>
          <cell r="P2352" t="str">
            <v>42-99-74-0625-3</v>
          </cell>
          <cell r="Q2352" t="str">
            <v>NICF-740402-1AA</v>
          </cell>
        </row>
        <row r="2353">
          <cell r="A2353">
            <v>4219</v>
          </cell>
          <cell r="B2353" t="str">
            <v>OSCAR GONZALEZ MIRELES</v>
          </cell>
          <cell r="C2353">
            <v>37137</v>
          </cell>
          <cell r="D2353">
            <v>37137</v>
          </cell>
          <cell r="F2353" t="str">
            <v>963083000</v>
          </cell>
          <cell r="G2353" t="str">
            <v>1270136476</v>
          </cell>
          <cell r="H2353" t="str">
            <v>Gcia de Ventas y Procesos Corporativos</v>
          </cell>
          <cell r="I2353" t="str">
            <v>Asesor CAP</v>
          </cell>
          <cell r="J2353" t="str">
            <v>Torre Esmeralda II</v>
          </cell>
          <cell r="K2353">
            <v>27535</v>
          </cell>
          <cell r="L2353">
            <v>133.33000000000001</v>
          </cell>
          <cell r="M2353">
            <v>1091.25</v>
          </cell>
          <cell r="N2353">
            <v>4000</v>
          </cell>
          <cell r="O2353" t="str">
            <v>M</v>
          </cell>
          <cell r="P2353" t="str">
            <v>20-93-75-4300-5</v>
          </cell>
          <cell r="Q2353" t="str">
            <v>GOMO-750521-7C7</v>
          </cell>
        </row>
        <row r="2354">
          <cell r="A2354">
            <v>4220</v>
          </cell>
          <cell r="B2354" t="str">
            <v>JOSE LUIS VAZQUEZ MARTINEZ</v>
          </cell>
          <cell r="C2354">
            <v>37058</v>
          </cell>
          <cell r="D2354">
            <v>37058</v>
          </cell>
          <cell r="F2354" t="str">
            <v>963083000</v>
          </cell>
          <cell r="G2354" t="str">
            <v>0454762304</v>
          </cell>
          <cell r="H2354" t="str">
            <v>Gcia de Ventas y Procesos Corporativos</v>
          </cell>
          <cell r="I2354" t="str">
            <v>Asesor CAP</v>
          </cell>
          <cell r="J2354" t="str">
            <v>Torre Esmeralda II</v>
          </cell>
          <cell r="K2354">
            <v>23339</v>
          </cell>
          <cell r="L2354">
            <v>133.33000000000001</v>
          </cell>
          <cell r="M2354">
            <v>1080.6300000000001</v>
          </cell>
          <cell r="N2354">
            <v>4000</v>
          </cell>
          <cell r="O2354" t="str">
            <v>M</v>
          </cell>
          <cell r="P2354" t="str">
            <v>06-84-63-1271-5</v>
          </cell>
          <cell r="Q2354" t="str">
            <v>VAML-631124-DS8</v>
          </cell>
        </row>
        <row r="2355">
          <cell r="A2355">
            <v>4221</v>
          </cell>
          <cell r="B2355" t="str">
            <v>JUANA XOCHITL CAO ROMERO DELGADO</v>
          </cell>
          <cell r="C2355">
            <v>37109</v>
          </cell>
          <cell r="D2355">
            <v>37109</v>
          </cell>
          <cell r="F2355" t="str">
            <v>963083000</v>
          </cell>
          <cell r="G2355" t="str">
            <v>1181575783</v>
          </cell>
          <cell r="H2355" t="str">
            <v>Gcia de Ventas y Procesos Corporativos</v>
          </cell>
          <cell r="I2355" t="str">
            <v>Asesor CAP</v>
          </cell>
          <cell r="J2355" t="str">
            <v>Torre Esmeralda II</v>
          </cell>
          <cell r="K2355">
            <v>28035</v>
          </cell>
          <cell r="L2355">
            <v>133.33000000000001</v>
          </cell>
          <cell r="M2355">
            <v>1091.25</v>
          </cell>
          <cell r="N2355">
            <v>4000</v>
          </cell>
          <cell r="O2355" t="str">
            <v>F</v>
          </cell>
          <cell r="P2355" t="str">
            <v>45-96-76-0702-4</v>
          </cell>
          <cell r="Q2355" t="str">
            <v>CADJ-761002-RD2</v>
          </cell>
        </row>
        <row r="2356">
          <cell r="A2356">
            <v>4222</v>
          </cell>
          <cell r="B2356" t="str">
            <v>JOSE JUAN HERNANDEZ VARGAS</v>
          </cell>
          <cell r="C2356">
            <v>37434</v>
          </cell>
          <cell r="D2356">
            <v>37434</v>
          </cell>
          <cell r="E2356">
            <v>37484</v>
          </cell>
          <cell r="F2356" t="str">
            <v>963082000</v>
          </cell>
          <cell r="G2356" t="str">
            <v>001185646966</v>
          </cell>
          <cell r="H2356" t="str">
            <v>Gerencia de Canales Alternos</v>
          </cell>
          <cell r="I2356" t="str">
            <v>Asesor CAP</v>
          </cell>
          <cell r="J2356" t="str">
            <v>Torre Esmeralda II</v>
          </cell>
          <cell r="K2356">
            <v>25711</v>
          </cell>
          <cell r="L2356">
            <v>133.33000000000001</v>
          </cell>
          <cell r="M2356">
            <v>146.84</v>
          </cell>
          <cell r="N2356">
            <v>4000</v>
          </cell>
          <cell r="O2356" t="str">
            <v>M</v>
          </cell>
          <cell r="P2356" t="str">
            <v>92-90-70-2505-7</v>
          </cell>
          <cell r="Q2356" t="str">
            <v>HEVJ-700523-PJ4</v>
          </cell>
        </row>
        <row r="2357">
          <cell r="A2357">
            <v>4223</v>
          </cell>
          <cell r="B2357" t="str">
            <v>JAVIER IGNACIO MARTINEZ JULIAN</v>
          </cell>
          <cell r="C2357">
            <v>37445</v>
          </cell>
          <cell r="D2357">
            <v>37445</v>
          </cell>
          <cell r="F2357" t="str">
            <v>963030300</v>
          </cell>
          <cell r="G2357" t="str">
            <v>0135820898</v>
          </cell>
          <cell r="H2357" t="str">
            <v>Gerencia de Desarrollo y Capacitacion</v>
          </cell>
          <cell r="I2357" t="str">
            <v>Gerente de Compensaciones y Beneficios</v>
          </cell>
          <cell r="J2357" t="str">
            <v>Torre Esmeralda II</v>
          </cell>
          <cell r="K2357">
            <v>25782</v>
          </cell>
          <cell r="L2357">
            <v>1500</v>
          </cell>
          <cell r="M2357">
            <v>1091.25</v>
          </cell>
          <cell r="N2357">
            <v>45000</v>
          </cell>
          <cell r="O2357" t="str">
            <v>M</v>
          </cell>
          <cell r="P2357" t="str">
            <v>11-90-70-3845-6</v>
          </cell>
          <cell r="Q2357" t="str">
            <v>MAJJ-700802-3K6</v>
          </cell>
        </row>
        <row r="2358">
          <cell r="A2358">
            <v>4225</v>
          </cell>
          <cell r="B2358" t="str">
            <v>GUSTAVO RAMOS GUERRERO</v>
          </cell>
          <cell r="C2358">
            <v>37446</v>
          </cell>
          <cell r="D2358">
            <v>37446</v>
          </cell>
          <cell r="F2358" t="str">
            <v>963381000</v>
          </cell>
          <cell r="G2358" t="str">
            <v>1214958489</v>
          </cell>
          <cell r="H2358" t="str">
            <v>Coordinacion de Ventas Directas</v>
          </cell>
          <cell r="I2358" t="str">
            <v>Ejecutivo de Ventas Directas</v>
          </cell>
          <cell r="J2358" t="str">
            <v>Monterrey</v>
          </cell>
          <cell r="K2358">
            <v>29098</v>
          </cell>
          <cell r="L2358">
            <v>233.33</v>
          </cell>
          <cell r="M2358">
            <v>727.16</v>
          </cell>
          <cell r="N2358">
            <v>7000</v>
          </cell>
          <cell r="O2358" t="str">
            <v>M</v>
          </cell>
          <cell r="P2358" t="str">
            <v>43-02-79-1709-5</v>
          </cell>
          <cell r="Q2358" t="str">
            <v>RAGG-790831-ISA</v>
          </cell>
        </row>
        <row r="2359">
          <cell r="A2359">
            <v>4226</v>
          </cell>
          <cell r="B2359" t="str">
            <v>CLAUDIA ESTHER GARCIA MAYCOTTE</v>
          </cell>
          <cell r="C2359">
            <v>37446</v>
          </cell>
          <cell r="D2359">
            <v>37446</v>
          </cell>
          <cell r="F2359" t="str">
            <v>963317300</v>
          </cell>
          <cell r="G2359" t="str">
            <v>1214956745</v>
          </cell>
          <cell r="H2359" t="str">
            <v>Coordinacion de Cobranza</v>
          </cell>
          <cell r="I2359" t="str">
            <v>Analista de Cobranza</v>
          </cell>
          <cell r="J2359" t="str">
            <v>Monterrey</v>
          </cell>
          <cell r="K2359">
            <v>26168</v>
          </cell>
          <cell r="L2359">
            <v>266.66000000000003</v>
          </cell>
          <cell r="M2359">
            <v>342.59</v>
          </cell>
          <cell r="N2359">
            <v>8000</v>
          </cell>
          <cell r="O2359" t="str">
            <v>F</v>
          </cell>
          <cell r="P2359" t="str">
            <v>62-95-71-6264-7</v>
          </cell>
          <cell r="Q2359" t="str">
            <v>GAMC-710823-A75</v>
          </cell>
        </row>
        <row r="2360">
          <cell r="A2360">
            <v>4227</v>
          </cell>
          <cell r="B2360" t="str">
            <v>VICTOR ANTONIO NAH CHI URRUTIA</v>
          </cell>
          <cell r="C2360">
            <v>36661</v>
          </cell>
          <cell r="D2360">
            <v>36661</v>
          </cell>
          <cell r="F2360" t="str">
            <v>963165200</v>
          </cell>
          <cell r="G2360" t="str">
            <v>1230283797</v>
          </cell>
          <cell r="H2360" t="str">
            <v>Costo Interconexion</v>
          </cell>
          <cell r="I2360" t="str">
            <v>Gerente Jr de Transmision</v>
          </cell>
          <cell r="J2360" t="str">
            <v>Tlalnepantla</v>
          </cell>
          <cell r="K2360">
            <v>24935</v>
          </cell>
          <cell r="L2360">
            <v>1666.66</v>
          </cell>
          <cell r="M2360">
            <v>1091.25</v>
          </cell>
          <cell r="N2360">
            <v>50000</v>
          </cell>
          <cell r="O2360" t="str">
            <v>M</v>
          </cell>
          <cell r="P2360" t="str">
            <v>43-91-68-2132-5</v>
          </cell>
          <cell r="Q2360" t="str">
            <v>NAUV-680407-F97</v>
          </cell>
        </row>
        <row r="2361">
          <cell r="A2361">
            <v>4228</v>
          </cell>
          <cell r="B2361" t="str">
            <v>DAVID DURAN VAZQUEZ</v>
          </cell>
          <cell r="C2361">
            <v>37448</v>
          </cell>
          <cell r="D2361">
            <v>37448</v>
          </cell>
          <cell r="F2361" t="str">
            <v>963030400</v>
          </cell>
          <cell r="G2361" t="str">
            <v>1216453597</v>
          </cell>
          <cell r="H2361" t="str">
            <v>Gerencia de Seguridad Patrimonial</v>
          </cell>
          <cell r="I2361" t="str">
            <v>Escolta</v>
          </cell>
          <cell r="J2361" t="str">
            <v>Torre Esmeralda II</v>
          </cell>
          <cell r="K2361">
            <v>20953</v>
          </cell>
          <cell r="L2361">
            <v>666.66</v>
          </cell>
          <cell r="M2361">
            <v>780.44</v>
          </cell>
          <cell r="N2361">
            <v>20000</v>
          </cell>
          <cell r="O2361" t="str">
            <v>M</v>
          </cell>
          <cell r="P2361" t="str">
            <v>11-78-57-3182-6</v>
          </cell>
          <cell r="Q2361" t="str">
            <v>DUVD-570513-KK5</v>
          </cell>
        </row>
        <row r="2362">
          <cell r="A2362">
            <v>4229</v>
          </cell>
          <cell r="B2362" t="str">
            <v>GINA ESTRADA SALGADO</v>
          </cell>
          <cell r="C2362">
            <v>37452</v>
          </cell>
          <cell r="D2362">
            <v>37452</v>
          </cell>
          <cell r="F2362" t="str">
            <v>965472000</v>
          </cell>
          <cell r="G2362" t="str">
            <v>1132359553</v>
          </cell>
          <cell r="H2362" t="str">
            <v>Gerencia de Servicio a Clientes</v>
          </cell>
          <cell r="I2362" t="str">
            <v>Ejecutivo de Atn a Ctes Personalizado</v>
          </cell>
          <cell r="J2362" t="str">
            <v>Cuernavaca</v>
          </cell>
          <cell r="K2362">
            <v>29099</v>
          </cell>
          <cell r="L2362">
            <v>240</v>
          </cell>
          <cell r="M2362">
            <v>325.57</v>
          </cell>
          <cell r="N2362">
            <v>7200</v>
          </cell>
          <cell r="O2362" t="str">
            <v>F</v>
          </cell>
          <cell r="P2362" t="str">
            <v>15-97-79-2278-8</v>
          </cell>
          <cell r="Q2362" t="str">
            <v>EASG-790901-F8A</v>
          </cell>
        </row>
        <row r="2363">
          <cell r="A2363">
            <v>4230</v>
          </cell>
          <cell r="B2363" t="str">
            <v>LUIS ALBERTO DE LOS ANGELES MORALES</v>
          </cell>
          <cell r="C2363">
            <v>37452</v>
          </cell>
          <cell r="D2363">
            <v>37452</v>
          </cell>
          <cell r="F2363" t="str">
            <v>963161400</v>
          </cell>
          <cell r="G2363" t="str">
            <v>1217811985</v>
          </cell>
          <cell r="H2363" t="str">
            <v>Gerencia de Radiofrecuencia</v>
          </cell>
          <cell r="I2363" t="str">
            <v>Ingeniero de Optimizacion de RF</v>
          </cell>
          <cell r="J2363" t="str">
            <v>Tlalnepantla</v>
          </cell>
          <cell r="K2363">
            <v>29102</v>
          </cell>
          <cell r="L2363">
            <v>633.33000000000004</v>
          </cell>
          <cell r="M2363">
            <v>743.72</v>
          </cell>
          <cell r="N2363">
            <v>19000</v>
          </cell>
          <cell r="O2363" t="str">
            <v>M</v>
          </cell>
          <cell r="P2363" t="str">
            <v>92-01-79-1146-9</v>
          </cell>
          <cell r="Q2363" t="str">
            <v>AEML-790904-1V1</v>
          </cell>
        </row>
        <row r="2364">
          <cell r="A2364">
            <v>4231</v>
          </cell>
          <cell r="B2364" t="str">
            <v>ANA LORENA MENDIETA PACHECO</v>
          </cell>
          <cell r="C2364">
            <v>37452</v>
          </cell>
          <cell r="D2364">
            <v>37452</v>
          </cell>
          <cell r="F2364" t="str">
            <v>963072000</v>
          </cell>
          <cell r="G2364" t="str">
            <v>1217812140</v>
          </cell>
          <cell r="H2364" t="str">
            <v>Direccion de Servicio a Clientes</v>
          </cell>
          <cell r="I2364" t="str">
            <v>Coordinador de Atencion Personal</v>
          </cell>
          <cell r="J2364" t="str">
            <v>Cuitlahuac</v>
          </cell>
          <cell r="K2364">
            <v>27491</v>
          </cell>
          <cell r="L2364">
            <v>756.66</v>
          </cell>
          <cell r="M2364">
            <v>1047.01</v>
          </cell>
          <cell r="N2364">
            <v>22700</v>
          </cell>
          <cell r="O2364" t="str">
            <v>F</v>
          </cell>
          <cell r="P2364" t="str">
            <v>37-97-75-0430-9</v>
          </cell>
          <cell r="Q2364" t="str">
            <v>MEPA-750407-HBA</v>
          </cell>
        </row>
        <row r="2365">
          <cell r="A2365">
            <v>4232</v>
          </cell>
          <cell r="B2365" t="str">
            <v>JOSE ALBERTO RAMIREZ RESENDIZ</v>
          </cell>
          <cell r="C2365">
            <v>37452</v>
          </cell>
          <cell r="D2365">
            <v>37452</v>
          </cell>
          <cell r="F2365" t="str">
            <v>963072000</v>
          </cell>
          <cell r="G2365" t="str">
            <v>1217812167</v>
          </cell>
          <cell r="H2365" t="str">
            <v>Direccion de Servicio a Clientes</v>
          </cell>
          <cell r="I2365" t="str">
            <v>Coordinador de Call Center</v>
          </cell>
          <cell r="J2365" t="str">
            <v>Tlalnepantla</v>
          </cell>
          <cell r="K2365">
            <v>23872</v>
          </cell>
          <cell r="L2365">
            <v>606.66</v>
          </cell>
          <cell r="M2365">
            <v>716.83</v>
          </cell>
          <cell r="N2365">
            <v>18200</v>
          </cell>
          <cell r="O2365" t="str">
            <v>M</v>
          </cell>
          <cell r="P2365" t="str">
            <v>37-92-65-0608-2</v>
          </cell>
          <cell r="Q2365" t="str">
            <v>RARA-650510-GC7</v>
          </cell>
        </row>
        <row r="2366">
          <cell r="A2366">
            <v>4233</v>
          </cell>
          <cell r="B2366" t="str">
            <v>LAURA GARRIDO GARRIDO</v>
          </cell>
          <cell r="C2366">
            <v>37452</v>
          </cell>
          <cell r="D2366">
            <v>37452</v>
          </cell>
          <cell r="F2366" t="str">
            <v>963072000</v>
          </cell>
          <cell r="G2366" t="str">
            <v>1217812043</v>
          </cell>
          <cell r="H2366" t="str">
            <v>Direccion de Servicio a Clientes</v>
          </cell>
          <cell r="I2366" t="str">
            <v>Cajero</v>
          </cell>
          <cell r="J2366" t="str">
            <v>Revolucion 300</v>
          </cell>
          <cell r="K2366">
            <v>27932</v>
          </cell>
          <cell r="L2366">
            <v>386.66</v>
          </cell>
          <cell r="M2366">
            <v>498.27</v>
          </cell>
          <cell r="N2366">
            <v>11600</v>
          </cell>
          <cell r="O2366" t="str">
            <v>M</v>
          </cell>
          <cell r="P2366" t="str">
            <v>28-96-76-0204-7</v>
          </cell>
          <cell r="Q2366" t="str">
            <v>GAGL-760621-SG7</v>
          </cell>
        </row>
        <row r="2367">
          <cell r="A2367">
            <v>4234</v>
          </cell>
          <cell r="B2367" t="str">
            <v>ELSA DIAZ CHAVARRIA</v>
          </cell>
          <cell r="C2367">
            <v>37455</v>
          </cell>
          <cell r="D2367">
            <v>37455</v>
          </cell>
          <cell r="F2367" t="str">
            <v>963081000</v>
          </cell>
          <cell r="G2367" t="str">
            <v>1217812035</v>
          </cell>
          <cell r="H2367" t="str">
            <v>Coordinacion de Ventas Directas</v>
          </cell>
          <cell r="I2367" t="str">
            <v>Ejecutivo de Ventas Directas</v>
          </cell>
          <cell r="J2367" t="str">
            <v>Torre Esmeralda II</v>
          </cell>
          <cell r="K2367">
            <v>21444</v>
          </cell>
          <cell r="L2367">
            <v>233.33</v>
          </cell>
          <cell r="M2367">
            <v>929.79</v>
          </cell>
          <cell r="N2367">
            <v>7000</v>
          </cell>
          <cell r="O2367" t="str">
            <v>F</v>
          </cell>
          <cell r="P2367" t="str">
            <v>11-78-58-2051-2</v>
          </cell>
          <cell r="Q2367" t="str">
            <v>DICE-580916-RY9</v>
          </cell>
        </row>
        <row r="2368">
          <cell r="A2368">
            <v>4235</v>
          </cell>
          <cell r="B2368" t="str">
            <v>JORGE CARLOS LOPEZ QUEN</v>
          </cell>
          <cell r="C2368">
            <v>37455</v>
          </cell>
          <cell r="D2368">
            <v>37455</v>
          </cell>
          <cell r="F2368" t="str">
            <v>963081000</v>
          </cell>
          <cell r="G2368" t="str">
            <v>1217812108</v>
          </cell>
          <cell r="H2368" t="str">
            <v>Coordinacion de Ventas Directas</v>
          </cell>
          <cell r="I2368" t="str">
            <v>Ejecutivo de Ventas Directas</v>
          </cell>
          <cell r="J2368" t="str">
            <v>Torre Esmeralda II</v>
          </cell>
          <cell r="K2368">
            <v>26702</v>
          </cell>
          <cell r="L2368">
            <v>233.33</v>
          </cell>
          <cell r="M2368">
            <v>1091.25</v>
          </cell>
          <cell r="N2368">
            <v>7000</v>
          </cell>
          <cell r="O2368" t="str">
            <v>M</v>
          </cell>
          <cell r="P2368" t="str">
            <v>90-88-73-0146-4</v>
          </cell>
          <cell r="Q2368" t="str">
            <v>LOQJ-730207-8MA</v>
          </cell>
        </row>
        <row r="2369">
          <cell r="A2369">
            <v>4236</v>
          </cell>
          <cell r="B2369" t="str">
            <v>KARLA CARAPIA HERNANDEZ</v>
          </cell>
          <cell r="C2369">
            <v>37459</v>
          </cell>
          <cell r="D2369">
            <v>37459</v>
          </cell>
          <cell r="F2369" t="str">
            <v>963072000</v>
          </cell>
          <cell r="G2369" t="str">
            <v>1217812000</v>
          </cell>
          <cell r="H2369" t="str">
            <v>Direccion de Servicio a Clientes</v>
          </cell>
          <cell r="I2369" t="str">
            <v>Ejecutivo de Retencion</v>
          </cell>
          <cell r="J2369" t="str">
            <v>Tlalnepantla</v>
          </cell>
          <cell r="K2369">
            <v>27315</v>
          </cell>
          <cell r="L2369">
            <v>290</v>
          </cell>
          <cell r="M2369">
            <v>376.75</v>
          </cell>
          <cell r="N2369">
            <v>8700</v>
          </cell>
          <cell r="O2369" t="str">
            <v>F</v>
          </cell>
          <cell r="P2369" t="str">
            <v>30-93-74-3496-4</v>
          </cell>
          <cell r="Q2369" t="str">
            <v>CAHK-741013-IT6</v>
          </cell>
        </row>
        <row r="2370">
          <cell r="A2370">
            <v>4237</v>
          </cell>
          <cell r="B2370" t="str">
            <v>SAUL SANTOS SUAREZ</v>
          </cell>
          <cell r="C2370">
            <v>37459</v>
          </cell>
          <cell r="D2370">
            <v>37459</v>
          </cell>
          <cell r="F2370" t="str">
            <v>963072000</v>
          </cell>
          <cell r="G2370" t="str">
            <v>1217812213</v>
          </cell>
          <cell r="H2370" t="str">
            <v>Direccion de Servicio a Clientes</v>
          </cell>
          <cell r="I2370" t="str">
            <v>Ejecutivo de Atencion a Clientes</v>
          </cell>
          <cell r="J2370" t="str">
            <v>Tlalnepantla</v>
          </cell>
          <cell r="K2370">
            <v>28695</v>
          </cell>
          <cell r="L2370">
            <v>216.66</v>
          </cell>
          <cell r="M2370">
            <v>276.3</v>
          </cell>
          <cell r="N2370">
            <v>6500</v>
          </cell>
          <cell r="O2370" t="str">
            <v>M</v>
          </cell>
          <cell r="P2370" t="str">
            <v>28-99-78-0159-3</v>
          </cell>
          <cell r="Q2370" t="str">
            <v>SASS-780724-LV2</v>
          </cell>
        </row>
        <row r="2371">
          <cell r="A2371">
            <v>4238</v>
          </cell>
          <cell r="B2371" t="str">
            <v>ELIZABETH HERNANDEZ RANGEL</v>
          </cell>
          <cell r="C2371">
            <v>37459</v>
          </cell>
          <cell r="D2371">
            <v>37459</v>
          </cell>
          <cell r="F2371" t="str">
            <v>963072000</v>
          </cell>
          <cell r="G2371" t="str">
            <v>1217812078</v>
          </cell>
          <cell r="H2371" t="str">
            <v>Direccion de Servicio a Clientes</v>
          </cell>
          <cell r="I2371" t="str">
            <v>Ejecutivo de Atencion a Clientes</v>
          </cell>
          <cell r="J2371" t="str">
            <v>Tlalnepantla</v>
          </cell>
          <cell r="K2371">
            <v>27588</v>
          </cell>
          <cell r="L2371">
            <v>216.66</v>
          </cell>
          <cell r="M2371">
            <v>285.02999999999997</v>
          </cell>
          <cell r="N2371">
            <v>6500</v>
          </cell>
          <cell r="O2371" t="str">
            <v>F</v>
          </cell>
          <cell r="P2371" t="str">
            <v>39-97-75-4798-1</v>
          </cell>
          <cell r="Q2371" t="str">
            <v>HERE-750713-KR7</v>
          </cell>
        </row>
        <row r="2372">
          <cell r="A2372">
            <v>4239</v>
          </cell>
          <cell r="B2372" t="str">
            <v>JULIO CESAR GOMEZ PEÑA</v>
          </cell>
          <cell r="C2372">
            <v>37460</v>
          </cell>
          <cell r="D2372">
            <v>37460</v>
          </cell>
          <cell r="F2372" t="str">
            <v>964771000</v>
          </cell>
          <cell r="G2372" t="str">
            <v>1216798837</v>
          </cell>
          <cell r="H2372" t="str">
            <v>Coordinacion de Servicio y Reparacion</v>
          </cell>
          <cell r="I2372" t="str">
            <v>Tecnico de Servicio y Reparacion</v>
          </cell>
          <cell r="J2372" t="str">
            <v>Nuevo Laredo</v>
          </cell>
          <cell r="K2372">
            <v>27192</v>
          </cell>
          <cell r="L2372">
            <v>320</v>
          </cell>
          <cell r="M2372">
            <v>521.85</v>
          </cell>
          <cell r="N2372">
            <v>9600</v>
          </cell>
          <cell r="O2372" t="str">
            <v>M</v>
          </cell>
          <cell r="P2372" t="str">
            <v>39-97-74-4318-1</v>
          </cell>
          <cell r="Q2372" t="str">
            <v>GOPJ-740612-8B3</v>
          </cell>
        </row>
        <row r="2373">
          <cell r="A2373">
            <v>4240</v>
          </cell>
          <cell r="B2373" t="str">
            <v>ALEJANDRA DINORA TAPIA ALVAREZ</v>
          </cell>
          <cell r="C2373">
            <v>37460</v>
          </cell>
          <cell r="D2373">
            <v>37460</v>
          </cell>
          <cell r="E2373">
            <v>37637</v>
          </cell>
          <cell r="F2373" t="str">
            <v>963017300</v>
          </cell>
          <cell r="G2373" t="str">
            <v>1217812221</v>
          </cell>
          <cell r="H2373" t="str">
            <v>Direccion de Credito y Cobranza</v>
          </cell>
          <cell r="I2373" t="str">
            <v>Analista de Cobranza</v>
          </cell>
          <cell r="J2373" t="str">
            <v>Torre Esmeralda II</v>
          </cell>
          <cell r="K2373">
            <v>28813</v>
          </cell>
          <cell r="L2373">
            <v>266.66000000000003</v>
          </cell>
          <cell r="M2373">
            <v>406.88</v>
          </cell>
          <cell r="N2373">
            <v>8000</v>
          </cell>
          <cell r="O2373" t="str">
            <v>F</v>
          </cell>
          <cell r="P2373" t="str">
            <v>40-97-78-2444-6</v>
          </cell>
          <cell r="Q2373" t="str">
            <v>TAAA-781119-FK4</v>
          </cell>
        </row>
        <row r="2374">
          <cell r="A2374">
            <v>4241</v>
          </cell>
          <cell r="B2374" t="str">
            <v>ARGELIA MATA BERMUDEZ</v>
          </cell>
          <cell r="C2374">
            <v>37459</v>
          </cell>
          <cell r="D2374">
            <v>37459</v>
          </cell>
          <cell r="F2374" t="str">
            <v>963072000</v>
          </cell>
          <cell r="G2374" t="str">
            <v>1217812116</v>
          </cell>
          <cell r="H2374" t="str">
            <v>Direccion de Servicio a Clientes</v>
          </cell>
          <cell r="I2374" t="str">
            <v>Ejecutivo de Atencion a Clientes</v>
          </cell>
          <cell r="J2374" t="str">
            <v>Tlalnepantla</v>
          </cell>
          <cell r="K2374">
            <v>28969</v>
          </cell>
          <cell r="L2374">
            <v>216.66</v>
          </cell>
          <cell r="M2374">
            <v>271.04000000000002</v>
          </cell>
          <cell r="N2374">
            <v>6500</v>
          </cell>
          <cell r="O2374" t="str">
            <v>F</v>
          </cell>
          <cell r="P2374" t="str">
            <v>37-98-79-1663-4</v>
          </cell>
          <cell r="Q2374" t="str">
            <v>MABA-790424-7DA</v>
          </cell>
        </row>
        <row r="2375">
          <cell r="A2375">
            <v>4242</v>
          </cell>
          <cell r="B2375" t="str">
            <v>RODOLFO DARIO RODRIGUEZ HERNANDEZ</v>
          </cell>
          <cell r="C2375">
            <v>37459</v>
          </cell>
          <cell r="D2375">
            <v>37459</v>
          </cell>
          <cell r="F2375" t="str">
            <v>963072000</v>
          </cell>
          <cell r="G2375" t="str">
            <v>1217812191</v>
          </cell>
          <cell r="H2375" t="str">
            <v>Direccion de Servicio a Clientes</v>
          </cell>
          <cell r="I2375" t="str">
            <v>Ejecutivo de Atencion a Clientes</v>
          </cell>
          <cell r="J2375" t="str">
            <v>Tlalnepantla</v>
          </cell>
          <cell r="K2375">
            <v>29128</v>
          </cell>
          <cell r="L2375">
            <v>216.66</v>
          </cell>
          <cell r="M2375">
            <v>261.95</v>
          </cell>
          <cell r="N2375">
            <v>6500</v>
          </cell>
          <cell r="O2375" t="str">
            <v>M</v>
          </cell>
          <cell r="P2375" t="str">
            <v>30-99-79-0877-4</v>
          </cell>
          <cell r="Q2375" t="str">
            <v>ROHR-790930-VC8</v>
          </cell>
        </row>
        <row r="2376">
          <cell r="A2376">
            <v>4243</v>
          </cell>
          <cell r="B2376" t="str">
            <v>MIRIAM MARTINEZ CHAVEZ</v>
          </cell>
          <cell r="C2376">
            <v>37459</v>
          </cell>
          <cell r="D2376">
            <v>37459</v>
          </cell>
          <cell r="F2376" t="str">
            <v>963072000</v>
          </cell>
          <cell r="G2376" t="str">
            <v>1217812124</v>
          </cell>
          <cell r="H2376" t="str">
            <v>Direccion de Servicio a Clientes</v>
          </cell>
          <cell r="I2376" t="str">
            <v>Ejecutivo de Atencion a Clientes</v>
          </cell>
          <cell r="J2376" t="str">
            <v>Tlalnepantla</v>
          </cell>
          <cell r="K2376">
            <v>28786</v>
          </cell>
          <cell r="L2376">
            <v>216.66</v>
          </cell>
          <cell r="M2376">
            <v>270.67</v>
          </cell>
          <cell r="N2376">
            <v>6500</v>
          </cell>
          <cell r="O2376" t="str">
            <v>F</v>
          </cell>
          <cell r="P2376" t="str">
            <v>92-96-77-5648-4</v>
          </cell>
          <cell r="Q2376" t="str">
            <v>MACM-781023-BL1</v>
          </cell>
        </row>
        <row r="2377">
          <cell r="A2377">
            <v>4244</v>
          </cell>
          <cell r="B2377" t="str">
            <v>HECTOR HERNANDEZ ZUÑIGA</v>
          </cell>
          <cell r="C2377">
            <v>37459</v>
          </cell>
          <cell r="D2377">
            <v>37459</v>
          </cell>
          <cell r="F2377" t="str">
            <v>963072000</v>
          </cell>
          <cell r="G2377" t="str">
            <v>1217812086</v>
          </cell>
          <cell r="H2377" t="str">
            <v>Direccion de Servicio a Clientes</v>
          </cell>
          <cell r="I2377" t="str">
            <v>Ejecutivo de Atencion a Clientes</v>
          </cell>
          <cell r="J2377" t="str">
            <v>Tlalnepantla</v>
          </cell>
          <cell r="K2377">
            <v>26647</v>
          </cell>
          <cell r="L2377">
            <v>216.66</v>
          </cell>
          <cell r="M2377">
            <v>275.48</v>
          </cell>
          <cell r="N2377">
            <v>6500</v>
          </cell>
          <cell r="O2377" t="str">
            <v>M</v>
          </cell>
          <cell r="P2377" t="str">
            <v>28-99-72-0163-8</v>
          </cell>
          <cell r="Q2377" t="str">
            <v>HEZH-721214-CJ7</v>
          </cell>
        </row>
        <row r="2378">
          <cell r="A2378">
            <v>4245</v>
          </cell>
          <cell r="B2378" t="str">
            <v>SANDRA SUSANA LOPEZ BARRANCO</v>
          </cell>
          <cell r="C2378">
            <v>37463</v>
          </cell>
          <cell r="D2378">
            <v>37463</v>
          </cell>
          <cell r="F2378" t="str">
            <v>963072000</v>
          </cell>
          <cell r="G2378" t="str">
            <v>1219413014</v>
          </cell>
          <cell r="H2378" t="str">
            <v>Direccion de Servicio a Clientes</v>
          </cell>
          <cell r="I2378" t="str">
            <v>Ejecutivo de Atencion a Clientes</v>
          </cell>
          <cell r="J2378" t="str">
            <v>Tlalnepantla</v>
          </cell>
          <cell r="K2378">
            <v>27885</v>
          </cell>
          <cell r="L2378">
            <v>216.66</v>
          </cell>
          <cell r="M2378">
            <v>267.69</v>
          </cell>
          <cell r="N2378">
            <v>6500</v>
          </cell>
          <cell r="O2378" t="str">
            <v>F</v>
          </cell>
          <cell r="P2378" t="str">
            <v>92-00-76-1084-0</v>
          </cell>
          <cell r="Q2378" t="str">
            <v>LOBS-760505-4W9</v>
          </cell>
        </row>
        <row r="2379">
          <cell r="A2379">
            <v>4246</v>
          </cell>
          <cell r="B2379" t="str">
            <v>ARMANDO DE JESUS RIOS PALACIOS</v>
          </cell>
          <cell r="C2379">
            <v>37466</v>
          </cell>
          <cell r="D2379">
            <v>37466</v>
          </cell>
          <cell r="F2379" t="str">
            <v>963161400</v>
          </cell>
          <cell r="G2379" t="str">
            <v>1217812175</v>
          </cell>
          <cell r="H2379" t="str">
            <v>Gerencia de Radiofrecuencia</v>
          </cell>
          <cell r="I2379" t="str">
            <v>Gerente Jr de Optimizacion RF</v>
          </cell>
          <cell r="J2379" t="str">
            <v>Tlalnepantla</v>
          </cell>
          <cell r="K2379">
            <v>24608</v>
          </cell>
          <cell r="L2379">
            <v>1333.33</v>
          </cell>
          <cell r="M2379">
            <v>1091.25</v>
          </cell>
          <cell r="N2379">
            <v>40000</v>
          </cell>
          <cell r="O2379" t="str">
            <v>M</v>
          </cell>
          <cell r="P2379" t="str">
            <v>20-90-67-0181-6</v>
          </cell>
          <cell r="Q2379" t="str">
            <v>RIPA-670516-CX4</v>
          </cell>
        </row>
        <row r="2380">
          <cell r="A2380">
            <v>4247</v>
          </cell>
          <cell r="B2380" t="str">
            <v>MARIA FERNANDA SANCHEZ ARAIZA</v>
          </cell>
          <cell r="C2380">
            <v>37467</v>
          </cell>
          <cell r="D2380">
            <v>37467</v>
          </cell>
          <cell r="F2380" t="str">
            <v>963382100</v>
          </cell>
          <cell r="G2380" t="str">
            <v>1216797830</v>
          </cell>
          <cell r="H2380" t="str">
            <v>Gerencia de Retail</v>
          </cell>
          <cell r="I2380" t="str">
            <v>Coordinador de Retail</v>
          </cell>
          <cell r="J2380" t="str">
            <v>Monterrey</v>
          </cell>
          <cell r="K2380">
            <v>26916</v>
          </cell>
          <cell r="L2380">
            <v>733.33</v>
          </cell>
          <cell r="M2380">
            <v>851.62</v>
          </cell>
          <cell r="N2380">
            <v>22000</v>
          </cell>
          <cell r="O2380" t="str">
            <v>F</v>
          </cell>
          <cell r="P2380" t="str">
            <v>43-99-73-1023-0</v>
          </cell>
          <cell r="Q2380" t="str">
            <v>SAAF-730909-HY1</v>
          </cell>
        </row>
        <row r="2381">
          <cell r="A2381">
            <v>4248</v>
          </cell>
          <cell r="B2381" t="str">
            <v>JAIME ARTURO HERNANDEZ LARA</v>
          </cell>
          <cell r="C2381">
            <v>37462</v>
          </cell>
          <cell r="D2381">
            <v>37462</v>
          </cell>
          <cell r="F2381" t="str">
            <v>963083000</v>
          </cell>
          <cell r="G2381" t="str">
            <v>1217812051</v>
          </cell>
          <cell r="H2381" t="str">
            <v>Gcia de Ventas y Procesos Corporativos</v>
          </cell>
          <cell r="I2381" t="str">
            <v>Ejecutivo de Ventas VCC</v>
          </cell>
          <cell r="J2381" t="str">
            <v>Torre Esmeralda II</v>
          </cell>
          <cell r="K2381">
            <v>27436</v>
          </cell>
          <cell r="L2381">
            <v>133.33000000000001</v>
          </cell>
          <cell r="M2381">
            <v>842.31</v>
          </cell>
          <cell r="N2381">
            <v>4000</v>
          </cell>
          <cell r="O2381" t="str">
            <v>M</v>
          </cell>
          <cell r="P2381" t="str">
            <v>68-92-75-2740-5</v>
          </cell>
          <cell r="Q2381" t="str">
            <v>HELJ-750211-JV1</v>
          </cell>
        </row>
        <row r="2382">
          <cell r="A2382">
            <v>4249</v>
          </cell>
          <cell r="B2382" t="str">
            <v>OSCAR ROSAS ESPINOSA</v>
          </cell>
          <cell r="C2382">
            <v>37466</v>
          </cell>
          <cell r="D2382">
            <v>37466</v>
          </cell>
          <cell r="F2382" t="str">
            <v>963071000</v>
          </cell>
          <cell r="G2382" t="str">
            <v>1217812183</v>
          </cell>
          <cell r="H2382" t="str">
            <v>Gerencia de Servicio y Reparacion</v>
          </cell>
          <cell r="I2382" t="str">
            <v>Tecnico en Servicio y Reparacion</v>
          </cell>
          <cell r="J2382" t="str">
            <v>Reforma</v>
          </cell>
          <cell r="K2382">
            <v>27753</v>
          </cell>
          <cell r="L2382">
            <v>320</v>
          </cell>
          <cell r="M2382">
            <v>438.87</v>
          </cell>
          <cell r="N2382">
            <v>9600</v>
          </cell>
          <cell r="O2382" t="str">
            <v>M</v>
          </cell>
          <cell r="P2382" t="str">
            <v>96-96-75-0084-2</v>
          </cell>
          <cell r="Q2382" t="str">
            <v>ROEO-751225-DE0</v>
          </cell>
        </row>
        <row r="2383">
          <cell r="A2383">
            <v>4250</v>
          </cell>
          <cell r="B2383" t="str">
            <v>PAULINA VALLARTA CARRILLO</v>
          </cell>
          <cell r="C2383">
            <v>37466</v>
          </cell>
          <cell r="D2383">
            <v>37466</v>
          </cell>
          <cell r="F2383" t="str">
            <v>963080500</v>
          </cell>
          <cell r="G2383" t="str">
            <v>1217812248</v>
          </cell>
          <cell r="H2383" t="str">
            <v>Direccion Gcia. &amp; Admon Venta Directa</v>
          </cell>
          <cell r="I2383" t="str">
            <v>Asesor Administrativo de Ventas</v>
          </cell>
          <cell r="J2383" t="str">
            <v>Torre Esmeralda II</v>
          </cell>
          <cell r="K2383">
            <v>28828</v>
          </cell>
          <cell r="L2383">
            <v>350</v>
          </cell>
          <cell r="M2383">
            <v>631.75</v>
          </cell>
          <cell r="N2383">
            <v>10500</v>
          </cell>
          <cell r="O2383" t="str">
            <v>F</v>
          </cell>
          <cell r="P2383" t="str">
            <v>92-99-78-1200-0</v>
          </cell>
          <cell r="Q2383" t="str">
            <v>VACP-781204-387</v>
          </cell>
        </row>
        <row r="2384">
          <cell r="A2384">
            <v>4251</v>
          </cell>
          <cell r="B2384" t="str">
            <v>HECTOR CRUZ CASAS RODRIGUEZ</v>
          </cell>
          <cell r="C2384">
            <v>37466</v>
          </cell>
          <cell r="D2384">
            <v>37466</v>
          </cell>
          <cell r="E2384">
            <v>37561</v>
          </cell>
          <cell r="F2384" t="str">
            <v>963165200</v>
          </cell>
          <cell r="G2384" t="str">
            <v>1217812019</v>
          </cell>
          <cell r="H2384" t="str">
            <v>Costo Interconexion</v>
          </cell>
          <cell r="I2384" t="str">
            <v>Switch Engineer</v>
          </cell>
          <cell r="J2384" t="str">
            <v>Tlalnepantla</v>
          </cell>
          <cell r="K2384">
            <v>27132</v>
          </cell>
          <cell r="L2384">
            <v>733.33</v>
          </cell>
          <cell r="M2384">
            <v>835.86</v>
          </cell>
          <cell r="N2384">
            <v>22000</v>
          </cell>
          <cell r="O2384" t="str">
            <v>M</v>
          </cell>
          <cell r="P2384" t="str">
            <v>92-97-74-0497-6</v>
          </cell>
          <cell r="Q2384" t="str">
            <v>CARH-740413-9N5</v>
          </cell>
        </row>
        <row r="2385">
          <cell r="A2385">
            <v>4252</v>
          </cell>
          <cell r="B2385" t="str">
            <v>LUIS ARTURO CRUZ VELAZCO</v>
          </cell>
          <cell r="C2385">
            <v>37467</v>
          </cell>
          <cell r="D2385">
            <v>37467</v>
          </cell>
          <cell r="F2385" t="str">
            <v>963161400</v>
          </cell>
          <cell r="G2385" t="str">
            <v>1217812027</v>
          </cell>
          <cell r="H2385" t="str">
            <v>Gerencia de Radiofrecuencia</v>
          </cell>
          <cell r="I2385" t="str">
            <v>Ingeniero de Optimizacion de RF</v>
          </cell>
          <cell r="J2385" t="str">
            <v>Tlalnepantla</v>
          </cell>
          <cell r="K2385">
            <v>26984</v>
          </cell>
          <cell r="L2385">
            <v>800</v>
          </cell>
          <cell r="M2385">
            <v>927.28</v>
          </cell>
          <cell r="N2385">
            <v>24000</v>
          </cell>
          <cell r="O2385" t="str">
            <v>M</v>
          </cell>
          <cell r="P2385" t="str">
            <v>65-94-73-6458-7</v>
          </cell>
          <cell r="Q2385" t="str">
            <v>CUVL-731116-UX6</v>
          </cell>
        </row>
        <row r="2386">
          <cell r="A2386">
            <v>4253</v>
          </cell>
          <cell r="B2386" t="str">
            <v>IVAN DEL RAZO MARTINEZ</v>
          </cell>
          <cell r="C2386">
            <v>37467</v>
          </cell>
          <cell r="D2386">
            <v>37467</v>
          </cell>
          <cell r="F2386" t="str">
            <v>963161400</v>
          </cell>
          <cell r="G2386" t="str">
            <v>1217812159</v>
          </cell>
          <cell r="H2386" t="str">
            <v>Gerencia de Radiofrecuencia</v>
          </cell>
          <cell r="I2386" t="str">
            <v>Ingeniero de Optimizacion de RF</v>
          </cell>
          <cell r="J2386" t="str">
            <v>Tlalnepantla</v>
          </cell>
          <cell r="K2386">
            <v>28319</v>
          </cell>
          <cell r="L2386">
            <v>633.33000000000004</v>
          </cell>
          <cell r="M2386">
            <v>743.72</v>
          </cell>
          <cell r="N2386">
            <v>19000</v>
          </cell>
          <cell r="O2386" t="str">
            <v>M</v>
          </cell>
          <cell r="P2386" t="str">
            <v>45-02-77-0603-0</v>
          </cell>
          <cell r="Q2386" t="str">
            <v>RAMI-770713-854</v>
          </cell>
        </row>
        <row r="2387">
          <cell r="A2387">
            <v>4254</v>
          </cell>
          <cell r="B2387" t="str">
            <v>GERMAN ANAYA VITERI</v>
          </cell>
          <cell r="C2387">
            <v>37467</v>
          </cell>
          <cell r="D2387">
            <v>37467</v>
          </cell>
          <cell r="F2387" t="str">
            <v>963013000</v>
          </cell>
          <cell r="G2387" t="str">
            <v>1136207278</v>
          </cell>
          <cell r="H2387" t="str">
            <v>Vicepresidencia de Mercadotecnia</v>
          </cell>
          <cell r="I2387" t="str">
            <v>Gerente Jr de Relaciones Publicas</v>
          </cell>
          <cell r="J2387" t="str">
            <v>Torre Esmeralda II</v>
          </cell>
          <cell r="K2387">
            <v>27358</v>
          </cell>
          <cell r="L2387">
            <v>1033.33</v>
          </cell>
          <cell r="M2387">
            <v>1091.25</v>
          </cell>
          <cell r="N2387">
            <v>31000</v>
          </cell>
          <cell r="O2387" t="str">
            <v>M</v>
          </cell>
          <cell r="P2387" t="str">
            <v>37-98-74-0983-8</v>
          </cell>
          <cell r="Q2387" t="str">
            <v>AAVG-741125-9G9</v>
          </cell>
        </row>
        <row r="2388">
          <cell r="A2388">
            <v>4255</v>
          </cell>
          <cell r="B2388" t="str">
            <v>JORGE ALEJANDRO LOPEZ ACEVEDO</v>
          </cell>
          <cell r="C2388">
            <v>37468</v>
          </cell>
          <cell r="D2388">
            <v>37468</v>
          </cell>
          <cell r="F2388" t="str">
            <v>963016400</v>
          </cell>
          <cell r="G2388" t="str">
            <v>1217812094</v>
          </cell>
          <cell r="H2388" t="str">
            <v>Gerencia de Prevencion de Fraudes</v>
          </cell>
          <cell r="I2388" t="str">
            <v>Gerente de Aplicacion de Pagos</v>
          </cell>
          <cell r="J2388" t="str">
            <v>Torre Esmeralda II</v>
          </cell>
          <cell r="K2388">
            <v>24872</v>
          </cell>
          <cell r="L2388">
            <v>1400</v>
          </cell>
          <cell r="M2388">
            <v>1091.25</v>
          </cell>
          <cell r="N2388">
            <v>42000</v>
          </cell>
          <cell r="O2388" t="str">
            <v>M</v>
          </cell>
          <cell r="P2388" t="str">
            <v>28-93-68-0638-0</v>
          </cell>
          <cell r="Q2388" t="str">
            <v>LOAJ-680204-F70</v>
          </cell>
        </row>
        <row r="2389">
          <cell r="A2389">
            <v>4256</v>
          </cell>
          <cell r="B2389" t="str">
            <v>GREGORIO ADAN MEZA GARCIA</v>
          </cell>
          <cell r="C2389">
            <v>37468</v>
          </cell>
          <cell r="D2389">
            <v>37468</v>
          </cell>
          <cell r="F2389" t="str">
            <v>963020400</v>
          </cell>
          <cell r="G2389" t="str">
            <v>1217812132</v>
          </cell>
          <cell r="H2389" t="str">
            <v>Gerencia de Tecnologia de Informacion</v>
          </cell>
          <cell r="I2389" t="str">
            <v>Coordinador de Procesos</v>
          </cell>
          <cell r="J2389" t="str">
            <v>Tlalnepantla</v>
          </cell>
          <cell r="K2389">
            <v>27355</v>
          </cell>
          <cell r="L2389">
            <v>1033.33</v>
          </cell>
          <cell r="M2389">
            <v>1091.25</v>
          </cell>
          <cell r="N2389">
            <v>31000</v>
          </cell>
          <cell r="O2389" t="str">
            <v>M</v>
          </cell>
          <cell r="P2389" t="str">
            <v>90-94-74-1388-7</v>
          </cell>
          <cell r="Q2389" t="str">
            <v>MEGG-741122-687</v>
          </cell>
        </row>
        <row r="2390">
          <cell r="A2390">
            <v>4257</v>
          </cell>
          <cell r="B2390" t="str">
            <v>JOSE MANUEL ROQUEÑI ISLAS</v>
          </cell>
          <cell r="C2390">
            <v>37468</v>
          </cell>
          <cell r="D2390">
            <v>37468</v>
          </cell>
          <cell r="F2390" t="str">
            <v>965461400</v>
          </cell>
          <cell r="G2390" t="str">
            <v>1217812205</v>
          </cell>
          <cell r="H2390" t="str">
            <v>Gerencia de Radiofrecuencia</v>
          </cell>
          <cell r="I2390" t="str">
            <v>Ingeniero de Optimizacion de RF</v>
          </cell>
          <cell r="J2390" t="str">
            <v>Cuernavaca</v>
          </cell>
          <cell r="K2390">
            <v>27272</v>
          </cell>
          <cell r="L2390">
            <v>800</v>
          </cell>
          <cell r="M2390">
            <v>927.28</v>
          </cell>
          <cell r="N2390">
            <v>24000</v>
          </cell>
          <cell r="O2390" t="str">
            <v>M</v>
          </cell>
          <cell r="P2390" t="str">
            <v>15-91-74-3330-0</v>
          </cell>
          <cell r="Q2390" t="str">
            <v>ROIM-740831-S51</v>
          </cell>
        </row>
        <row r="2391">
          <cell r="A2391">
            <v>4258</v>
          </cell>
          <cell r="B2391" t="str">
            <v>LUIS JAVIER BAUTISTA MARTINEZ</v>
          </cell>
          <cell r="C2391">
            <v>37468</v>
          </cell>
          <cell r="D2391">
            <v>37468</v>
          </cell>
          <cell r="F2391" t="str">
            <v>963081000</v>
          </cell>
          <cell r="G2391" t="str">
            <v>1217811993</v>
          </cell>
          <cell r="H2391" t="str">
            <v>Coordinacion de Ventas Directas</v>
          </cell>
          <cell r="I2391" t="str">
            <v>Ejecutivo de Ventas Directas</v>
          </cell>
          <cell r="J2391" t="str">
            <v>Torre Esmeralda II</v>
          </cell>
          <cell r="K2391">
            <v>26026</v>
          </cell>
          <cell r="L2391">
            <v>233.33</v>
          </cell>
          <cell r="M2391">
            <v>430.82</v>
          </cell>
          <cell r="N2391">
            <v>7000</v>
          </cell>
          <cell r="O2391" t="str">
            <v>M</v>
          </cell>
          <cell r="P2391" t="str">
            <v>90-88-71-0634-3</v>
          </cell>
          <cell r="Q2391" t="str">
            <v>BAML-710403-2LA</v>
          </cell>
        </row>
        <row r="2392">
          <cell r="A2392">
            <v>4259</v>
          </cell>
          <cell r="B2392" t="str">
            <v>IRMA GABRIELA BRAVO SANCHEZ</v>
          </cell>
          <cell r="C2392">
            <v>36458</v>
          </cell>
          <cell r="D2392">
            <v>36458</v>
          </cell>
          <cell r="F2392" t="str">
            <v>963081000</v>
          </cell>
          <cell r="G2392" t="str">
            <v>1149094512</v>
          </cell>
          <cell r="H2392" t="str">
            <v>Coordinacion de Ventas Directas</v>
          </cell>
          <cell r="I2392" t="str">
            <v>Ejecutivo de Ventas Directas</v>
          </cell>
          <cell r="J2392" t="str">
            <v>Torre Esmeralda II</v>
          </cell>
          <cell r="K2392">
            <v>27035</v>
          </cell>
          <cell r="L2392">
            <v>233.33</v>
          </cell>
          <cell r="M2392">
            <v>1091.25</v>
          </cell>
          <cell r="N2392">
            <v>7000</v>
          </cell>
          <cell r="O2392" t="str">
            <v>F</v>
          </cell>
          <cell r="P2392" t="str">
            <v>28-94-74-0087-6</v>
          </cell>
          <cell r="Q2392" t="str">
            <v>BASI-740106-7M5</v>
          </cell>
        </row>
        <row r="2393">
          <cell r="A2393">
            <v>4260</v>
          </cell>
          <cell r="B2393" t="str">
            <v>IGNACIO MANUEL BECERRA VAZQUEZ</v>
          </cell>
          <cell r="C2393">
            <v>37473</v>
          </cell>
          <cell r="D2393">
            <v>37473</v>
          </cell>
          <cell r="F2393" t="str">
            <v>963030700</v>
          </cell>
          <cell r="G2393" t="str">
            <v>0447014899</v>
          </cell>
          <cell r="H2393" t="str">
            <v>Direccion de Desarrollo Organizacional</v>
          </cell>
          <cell r="I2393" t="str">
            <v>Director de Desarrollo Organizacional</v>
          </cell>
          <cell r="J2393" t="str">
            <v>Torre Esmeralda II</v>
          </cell>
          <cell r="K2393">
            <v>23167</v>
          </cell>
          <cell r="L2393">
            <v>3166.66</v>
          </cell>
          <cell r="M2393">
            <v>1091.25</v>
          </cell>
          <cell r="N2393">
            <v>95000</v>
          </cell>
          <cell r="O2393" t="str">
            <v>M</v>
          </cell>
          <cell r="P2393" t="str">
            <v>10-79-62-2249-4</v>
          </cell>
          <cell r="Q2393" t="str">
            <v>BEVI-630605-EY0</v>
          </cell>
        </row>
        <row r="2394">
          <cell r="A2394">
            <v>4261</v>
          </cell>
          <cell r="B2394" t="str">
            <v>FRANCISCO MANUEL CABEZA PEREZ</v>
          </cell>
          <cell r="C2394">
            <v>37469</v>
          </cell>
          <cell r="D2394">
            <v>37469</v>
          </cell>
          <cell r="F2394" t="str">
            <v>963161000</v>
          </cell>
          <cell r="G2394" t="str">
            <v>1230283622</v>
          </cell>
          <cell r="H2394" t="str">
            <v>Gerencia de Ingenieria</v>
          </cell>
          <cell r="I2394" t="str">
            <v>Coordinador de Equipacion de Transmision</v>
          </cell>
          <cell r="J2394" t="str">
            <v>Tlalnepantla</v>
          </cell>
          <cell r="K2394">
            <v>22458</v>
          </cell>
          <cell r="L2394">
            <v>1270.5</v>
          </cell>
          <cell r="M2394">
            <v>1091.25</v>
          </cell>
          <cell r="N2394">
            <v>38115</v>
          </cell>
          <cell r="O2394" t="str">
            <v>M</v>
          </cell>
          <cell r="P2394" t="str">
            <v>37-87-61-0712-1</v>
          </cell>
          <cell r="Q2394" t="str">
            <v>CAPF-610626-MQ4</v>
          </cell>
        </row>
        <row r="2395">
          <cell r="A2395">
            <v>4262</v>
          </cell>
          <cell r="B2395" t="str">
            <v>OFELIA PUENTES RAMIREZ</v>
          </cell>
          <cell r="C2395">
            <v>37468</v>
          </cell>
          <cell r="D2395">
            <v>37468</v>
          </cell>
          <cell r="E2395">
            <v>37634</v>
          </cell>
          <cell r="F2395" t="str">
            <v>963035200</v>
          </cell>
          <cell r="G2395" t="str">
            <v>0180979864</v>
          </cell>
          <cell r="H2395" t="str">
            <v>Gerencia de Contraloria</v>
          </cell>
          <cell r="I2395" t="str">
            <v>Analista de Impuestos</v>
          </cell>
          <cell r="J2395" t="str">
            <v>Torre Esmeralda II</v>
          </cell>
          <cell r="K2395">
            <v>21092</v>
          </cell>
          <cell r="L2395">
            <v>516.66</v>
          </cell>
          <cell r="M2395">
            <v>615.23</v>
          </cell>
          <cell r="N2395">
            <v>15500</v>
          </cell>
          <cell r="O2395" t="str">
            <v>F</v>
          </cell>
          <cell r="P2395" t="str">
            <v>01-75-57-5786-9</v>
          </cell>
          <cell r="Q2395" t="str">
            <v>PURO-570929-7S3</v>
          </cell>
        </row>
        <row r="2396">
          <cell r="A2396">
            <v>4263</v>
          </cell>
          <cell r="B2396" t="str">
            <v>NORMA PLATA CAMPOS</v>
          </cell>
          <cell r="C2396">
            <v>37468</v>
          </cell>
          <cell r="D2396">
            <v>37468</v>
          </cell>
          <cell r="F2396" t="str">
            <v>963035200</v>
          </cell>
          <cell r="G2396" t="str">
            <v>1218804036</v>
          </cell>
          <cell r="H2396" t="str">
            <v>Gerencia de Contraloria</v>
          </cell>
          <cell r="I2396" t="str">
            <v>Analista Contable</v>
          </cell>
          <cell r="J2396" t="str">
            <v>Torre Esmeralda II</v>
          </cell>
          <cell r="K2396">
            <v>27791</v>
          </cell>
          <cell r="L2396">
            <v>386.66</v>
          </cell>
          <cell r="M2396">
            <v>472.05</v>
          </cell>
          <cell r="N2396">
            <v>11600</v>
          </cell>
          <cell r="O2396" t="str">
            <v>F</v>
          </cell>
          <cell r="P2396" t="str">
            <v>39-92-76-5791-4</v>
          </cell>
          <cell r="Q2396" t="str">
            <v>PACN-760201-NFA</v>
          </cell>
        </row>
        <row r="2397">
          <cell r="A2397">
            <v>4264</v>
          </cell>
          <cell r="B2397" t="str">
            <v>EDUARDO ENRIQUE MARIN VALDOVINOS</v>
          </cell>
          <cell r="C2397">
            <v>37468</v>
          </cell>
          <cell r="D2397">
            <v>37468</v>
          </cell>
          <cell r="E2397">
            <v>37557</v>
          </cell>
          <cell r="F2397" t="str">
            <v>963072000</v>
          </cell>
          <cell r="G2397" t="str">
            <v>1218803994</v>
          </cell>
          <cell r="H2397" t="str">
            <v>Direccion de Servicio a Clientes</v>
          </cell>
          <cell r="I2397" t="str">
            <v>Ejecutivo de Atencion a Clientes</v>
          </cell>
          <cell r="J2397" t="str">
            <v>Tlalnepantla</v>
          </cell>
          <cell r="K2397">
            <v>27364</v>
          </cell>
          <cell r="L2397">
            <v>216.66</v>
          </cell>
          <cell r="M2397">
            <v>249.14</v>
          </cell>
          <cell r="N2397">
            <v>6500</v>
          </cell>
          <cell r="O2397" t="str">
            <v>M</v>
          </cell>
          <cell r="P2397" t="str">
            <v>01-94-74-0637-5</v>
          </cell>
          <cell r="Q2397" t="str">
            <v>MAVE-741201-3T4</v>
          </cell>
        </row>
        <row r="2398">
          <cell r="A2398">
            <v>4265</v>
          </cell>
          <cell r="B2398" t="str">
            <v>JOSE ALBERTO MARTINEZ COLIN</v>
          </cell>
          <cell r="C2398">
            <v>37468</v>
          </cell>
          <cell r="D2398">
            <v>37468</v>
          </cell>
          <cell r="F2398" t="str">
            <v>963017300</v>
          </cell>
          <cell r="G2398" t="str">
            <v>1218803986</v>
          </cell>
          <cell r="H2398" t="str">
            <v>Direccion de Credito y Cobranza</v>
          </cell>
          <cell r="I2398" t="str">
            <v>Analista de Cobranza</v>
          </cell>
          <cell r="J2398" t="str">
            <v>Torre Esmeralda II</v>
          </cell>
          <cell r="K2398">
            <v>26313</v>
          </cell>
          <cell r="L2398">
            <v>266.66000000000003</v>
          </cell>
          <cell r="M2398">
            <v>406.88</v>
          </cell>
          <cell r="N2398">
            <v>8000</v>
          </cell>
          <cell r="O2398" t="str">
            <v>M</v>
          </cell>
          <cell r="P2398" t="str">
            <v>11-93-72-1735-1</v>
          </cell>
          <cell r="Q2398" t="str">
            <v>MACA-720115-LK7</v>
          </cell>
        </row>
        <row r="2399">
          <cell r="A2399">
            <v>4266</v>
          </cell>
          <cell r="B2399" t="str">
            <v>GERARDO MANUEL ESCAMILLA JIMENEZ</v>
          </cell>
          <cell r="C2399">
            <v>37468</v>
          </cell>
          <cell r="D2399">
            <v>37468</v>
          </cell>
          <cell r="F2399" t="str">
            <v>963070000</v>
          </cell>
          <cell r="G2399" t="str">
            <v>1218803943</v>
          </cell>
          <cell r="H2399" t="str">
            <v>Gerencia de Programacion y Activacion</v>
          </cell>
          <cell r="I2399" t="str">
            <v>Analista de Almacen</v>
          </cell>
          <cell r="J2399" t="str">
            <v>Tlalnepantla</v>
          </cell>
          <cell r="K2399">
            <v>26964</v>
          </cell>
          <cell r="L2399">
            <v>400</v>
          </cell>
          <cell r="M2399">
            <v>545.75</v>
          </cell>
          <cell r="N2399">
            <v>12000</v>
          </cell>
          <cell r="O2399" t="str">
            <v>M</v>
          </cell>
          <cell r="P2399" t="str">
            <v>37-92-73-1164-9</v>
          </cell>
          <cell r="Q2399" t="str">
            <v>EAJG-731027-T25</v>
          </cell>
        </row>
        <row r="2400">
          <cell r="A2400">
            <v>4267</v>
          </cell>
          <cell r="B2400" t="str">
            <v>ALBERTO BENJAMIN ZAMORANO CASAL</v>
          </cell>
          <cell r="C2400">
            <v>37146</v>
          </cell>
          <cell r="D2400">
            <v>37146</v>
          </cell>
          <cell r="F2400" t="str">
            <v>963083000</v>
          </cell>
          <cell r="G2400" t="str">
            <v>1270136948</v>
          </cell>
          <cell r="H2400" t="str">
            <v>Gcia de Ventas y Procesos Corporativos</v>
          </cell>
          <cell r="I2400" t="str">
            <v>Ejecutivo de Ventas VCC</v>
          </cell>
          <cell r="J2400" t="str">
            <v>Torre Esmeralda II</v>
          </cell>
          <cell r="K2400">
            <v>23105</v>
          </cell>
          <cell r="L2400">
            <v>133.33000000000001</v>
          </cell>
          <cell r="M2400">
            <v>658.51</v>
          </cell>
          <cell r="N2400">
            <v>4000</v>
          </cell>
          <cell r="O2400" t="str">
            <v>M</v>
          </cell>
          <cell r="P2400" t="str">
            <v>64-82-63-1160-3</v>
          </cell>
          <cell r="Q2400" t="str">
            <v>ZACA-630404-CC1</v>
          </cell>
        </row>
        <row r="2401">
          <cell r="A2401">
            <v>4268</v>
          </cell>
          <cell r="B2401" t="str">
            <v>FRANCISCO XAVIER PINEDA ORTIZ</v>
          </cell>
          <cell r="C2401">
            <v>37480</v>
          </cell>
          <cell r="D2401">
            <v>37480</v>
          </cell>
          <cell r="F2401" t="str">
            <v>963013600</v>
          </cell>
          <cell r="G2401" t="str">
            <v>1218804052</v>
          </cell>
          <cell r="H2401" t="str">
            <v>Gcia de Ventas y Procesos Corporativos</v>
          </cell>
          <cell r="I2401" t="str">
            <v>Analista de Procesos</v>
          </cell>
          <cell r="J2401" t="str">
            <v>Torre Esmeralda II</v>
          </cell>
          <cell r="K2401">
            <v>24102</v>
          </cell>
          <cell r="L2401">
            <v>400</v>
          </cell>
          <cell r="M2401">
            <v>486.74</v>
          </cell>
          <cell r="N2401">
            <v>12000</v>
          </cell>
          <cell r="O2401" t="str">
            <v>M</v>
          </cell>
          <cell r="P2401" t="str">
            <v>37-90-65-0656-5</v>
          </cell>
          <cell r="Q2401" t="str">
            <v>PIOF-651226-N20</v>
          </cell>
        </row>
        <row r="2402">
          <cell r="A2402">
            <v>4269</v>
          </cell>
          <cell r="B2402" t="str">
            <v>JAIME SARRELANGUE ESTOPIER</v>
          </cell>
          <cell r="C2402">
            <v>37480</v>
          </cell>
          <cell r="D2402">
            <v>37480</v>
          </cell>
          <cell r="E2402">
            <v>37511</v>
          </cell>
          <cell r="F2402" t="str">
            <v>963013500</v>
          </cell>
          <cell r="G2402" t="str">
            <v>1218804079</v>
          </cell>
          <cell r="H2402" t="str">
            <v>Gcia Desarrollo de Negocios y Alianzas</v>
          </cell>
          <cell r="I2402" t="str">
            <v>Analista de Merchandising</v>
          </cell>
          <cell r="J2402" t="str">
            <v>Torre Esmeralda II</v>
          </cell>
          <cell r="K2402">
            <v>23310</v>
          </cell>
          <cell r="L2402">
            <v>400</v>
          </cell>
          <cell r="M2402">
            <v>455.51</v>
          </cell>
          <cell r="N2402">
            <v>12000</v>
          </cell>
          <cell r="O2402" t="str">
            <v>M</v>
          </cell>
          <cell r="P2402" t="str">
            <v>39-93-63-0214-8</v>
          </cell>
          <cell r="Q2402" t="str">
            <v>SAEJ-631026-CW5</v>
          </cell>
        </row>
        <row r="2403">
          <cell r="A2403">
            <v>4270</v>
          </cell>
          <cell r="B2403" t="str">
            <v>JULIO CESAR ESPINOZA CRUZ</v>
          </cell>
          <cell r="C2403">
            <v>37480</v>
          </cell>
          <cell r="D2403">
            <v>37480</v>
          </cell>
          <cell r="F2403" t="str">
            <v>963082100</v>
          </cell>
          <cell r="G2403" t="str">
            <v>1218803951</v>
          </cell>
          <cell r="H2403" t="str">
            <v>Gerencia de Retail</v>
          </cell>
          <cell r="I2403" t="str">
            <v>Supervisor de Retail</v>
          </cell>
          <cell r="J2403" t="str">
            <v>Torre Esmeralda II</v>
          </cell>
          <cell r="K2403">
            <v>28811</v>
          </cell>
          <cell r="L2403">
            <v>500</v>
          </cell>
          <cell r="M2403">
            <v>596.88</v>
          </cell>
          <cell r="N2403">
            <v>15000</v>
          </cell>
          <cell r="O2403" t="str">
            <v>M</v>
          </cell>
          <cell r="P2403" t="str">
            <v>11-00-78-1879-9</v>
          </cell>
          <cell r="Q2403" t="str">
            <v>EICJ-781117-QB5</v>
          </cell>
        </row>
        <row r="2404">
          <cell r="A2404">
            <v>4271</v>
          </cell>
          <cell r="B2404" t="str">
            <v>HUMBERTO NIÑO ROMAN</v>
          </cell>
          <cell r="C2404">
            <v>37480</v>
          </cell>
          <cell r="D2404">
            <v>37480</v>
          </cell>
          <cell r="F2404" t="str">
            <v>963020200</v>
          </cell>
          <cell r="G2404" t="str">
            <v>1218804028</v>
          </cell>
          <cell r="H2404" t="str">
            <v>Gerencia de Operacion de Sistemas</v>
          </cell>
          <cell r="I2404" t="str">
            <v>Supervisor Unix</v>
          </cell>
          <cell r="J2404" t="str">
            <v>Tlalnepantla</v>
          </cell>
          <cell r="K2404">
            <v>25534</v>
          </cell>
          <cell r="L2404">
            <v>900</v>
          </cell>
          <cell r="M2404">
            <v>1037.42</v>
          </cell>
          <cell r="N2404">
            <v>27000</v>
          </cell>
          <cell r="O2404" t="str">
            <v>M</v>
          </cell>
          <cell r="P2404" t="str">
            <v>11-95-69-0504-3</v>
          </cell>
          <cell r="Q2404" t="str">
            <v>NIRH-691127-H86</v>
          </cell>
        </row>
        <row r="2405">
          <cell r="A2405">
            <v>4272</v>
          </cell>
          <cell r="B2405" t="str">
            <v>RICARDO MARCEL TREVIÑO MARQUEZ</v>
          </cell>
          <cell r="C2405">
            <v>37482</v>
          </cell>
          <cell r="D2405">
            <v>37482</v>
          </cell>
          <cell r="F2405" t="str">
            <v>963381000</v>
          </cell>
          <cell r="G2405" t="str">
            <v>1218439788</v>
          </cell>
          <cell r="H2405" t="str">
            <v>Coordinacion de Ventas Directas</v>
          </cell>
          <cell r="I2405" t="str">
            <v>Ejecutivo de Ventas Directas</v>
          </cell>
          <cell r="J2405" t="str">
            <v>Monterrey</v>
          </cell>
          <cell r="K2405">
            <v>29188</v>
          </cell>
          <cell r="L2405">
            <v>233.33</v>
          </cell>
          <cell r="M2405">
            <v>456.09</v>
          </cell>
          <cell r="N2405">
            <v>7000</v>
          </cell>
          <cell r="O2405" t="str">
            <v>M</v>
          </cell>
          <cell r="P2405" t="str">
            <v>43-98-79-6348-5</v>
          </cell>
          <cell r="Q2405" t="str">
            <v>TEMR-791129-HQ7</v>
          </cell>
        </row>
        <row r="2406">
          <cell r="A2406">
            <v>4273</v>
          </cell>
          <cell r="B2406" t="str">
            <v>ANA LUZ VERASTEGUI CEDEÑO</v>
          </cell>
          <cell r="C2406">
            <v>37487</v>
          </cell>
          <cell r="D2406">
            <v>37487</v>
          </cell>
          <cell r="E2406">
            <v>37575</v>
          </cell>
          <cell r="F2406" t="str">
            <v>963013240</v>
          </cell>
          <cell r="G2406" t="str">
            <v>1218804087</v>
          </cell>
          <cell r="H2406" t="str">
            <v>Direccion de Nextel On Line</v>
          </cell>
          <cell r="I2406" t="str">
            <v>Coordinador de Producto</v>
          </cell>
          <cell r="J2406" t="str">
            <v>Torre Esmeralda II</v>
          </cell>
          <cell r="K2406">
            <v>28386</v>
          </cell>
          <cell r="L2406">
            <v>600</v>
          </cell>
          <cell r="M2406">
            <v>694.42</v>
          </cell>
          <cell r="N2406">
            <v>18000</v>
          </cell>
          <cell r="O2406" t="str">
            <v>F</v>
          </cell>
          <cell r="P2406" t="str">
            <v>30-01-77-0750-3</v>
          </cell>
          <cell r="Q2406" t="str">
            <v>VECA-770918-GM4</v>
          </cell>
        </row>
        <row r="2407">
          <cell r="A2407">
            <v>4274</v>
          </cell>
          <cell r="B2407" t="str">
            <v>JESUS ROGELIO SOLIS MENDOZA</v>
          </cell>
          <cell r="C2407">
            <v>37484</v>
          </cell>
          <cell r="D2407">
            <v>37484</v>
          </cell>
          <cell r="F2407" t="str">
            <v>963316500</v>
          </cell>
          <cell r="G2407" t="str">
            <v>1218413614</v>
          </cell>
          <cell r="H2407" t="str">
            <v>Coordinacion de Credito</v>
          </cell>
          <cell r="I2407" t="str">
            <v>Analista de Credito Retail</v>
          </cell>
          <cell r="J2407" t="str">
            <v>Monterrey</v>
          </cell>
          <cell r="K2407">
            <v>26959</v>
          </cell>
          <cell r="L2407">
            <v>266.66000000000003</v>
          </cell>
          <cell r="M2407">
            <v>386.59</v>
          </cell>
          <cell r="N2407">
            <v>8000</v>
          </cell>
          <cell r="O2407" t="str">
            <v>M</v>
          </cell>
          <cell r="P2407" t="str">
            <v>43-93-73-2127-1</v>
          </cell>
          <cell r="Q2407" t="str">
            <v>SOMJ-731022-Q82</v>
          </cell>
        </row>
        <row r="2408">
          <cell r="A2408">
            <v>4275</v>
          </cell>
          <cell r="B2408" t="str">
            <v>SARA HERNANDEZ ROMERO</v>
          </cell>
          <cell r="C2408">
            <v>37487</v>
          </cell>
          <cell r="D2408">
            <v>37487</v>
          </cell>
          <cell r="F2408" t="str">
            <v>964181000</v>
          </cell>
          <cell r="G2408" t="str">
            <v>1218321817</v>
          </cell>
          <cell r="H2408" t="str">
            <v>Gerencia Digital Ventas Leon</v>
          </cell>
          <cell r="I2408" t="str">
            <v>Ejecutivo de Ventas Directas</v>
          </cell>
          <cell r="J2408" t="str">
            <v>Leon</v>
          </cell>
          <cell r="K2408">
            <v>24156</v>
          </cell>
          <cell r="L2408">
            <v>233.33</v>
          </cell>
          <cell r="M2408">
            <v>526.62</v>
          </cell>
          <cell r="N2408">
            <v>7000</v>
          </cell>
          <cell r="O2408" t="str">
            <v>F</v>
          </cell>
          <cell r="P2408" t="str">
            <v>12-91-66-3671-0</v>
          </cell>
          <cell r="Q2408" t="str">
            <v>HERS-660218-2P3</v>
          </cell>
        </row>
        <row r="2409">
          <cell r="A2409">
            <v>4276</v>
          </cell>
          <cell r="B2409" t="str">
            <v>JOSE ANTONIO RUBIO GASTELUM</v>
          </cell>
          <cell r="C2409">
            <v>37487</v>
          </cell>
          <cell r="D2409">
            <v>37487</v>
          </cell>
          <cell r="F2409" t="str">
            <v>963765000</v>
          </cell>
          <cell r="G2409" t="str">
            <v>1221749560</v>
          </cell>
          <cell r="H2409" t="str">
            <v>Coordinacion Dig Soporte Tecnico Qro</v>
          </cell>
          <cell r="I2409" t="str">
            <v>Ingeniero de Mantenimiento EBTS</v>
          </cell>
          <cell r="J2409" t="str">
            <v>Queretaro</v>
          </cell>
          <cell r="K2409">
            <v>27249</v>
          </cell>
          <cell r="L2409">
            <v>666.66</v>
          </cell>
          <cell r="M2409">
            <v>776.22</v>
          </cell>
          <cell r="N2409">
            <v>20000</v>
          </cell>
          <cell r="O2409" t="str">
            <v>M</v>
          </cell>
          <cell r="P2409" t="str">
            <v>23-94-74-4378-6</v>
          </cell>
          <cell r="Q2409" t="str">
            <v>RUGA-740808-E70</v>
          </cell>
        </row>
        <row r="2410">
          <cell r="A2410">
            <v>4277</v>
          </cell>
          <cell r="B2410" t="str">
            <v>CLAUDIA ESCALANTE ORTIZ</v>
          </cell>
          <cell r="C2410">
            <v>37487</v>
          </cell>
          <cell r="D2410">
            <v>37487</v>
          </cell>
          <cell r="F2410" t="str">
            <v>964172000</v>
          </cell>
          <cell r="G2410" t="str">
            <v>1218332657</v>
          </cell>
          <cell r="H2410" t="str">
            <v>Coordinacion de Servicio a Clientes</v>
          </cell>
          <cell r="I2410" t="str">
            <v>Ejecutivo de Atn a Ctes Personalizado</v>
          </cell>
          <cell r="J2410" t="str">
            <v>Leon</v>
          </cell>
          <cell r="K2410">
            <v>26828</v>
          </cell>
          <cell r="L2410">
            <v>240</v>
          </cell>
          <cell r="M2410">
            <v>290.16000000000003</v>
          </cell>
          <cell r="N2410">
            <v>7200</v>
          </cell>
          <cell r="O2410" t="str">
            <v>F</v>
          </cell>
          <cell r="P2410" t="str">
            <v>12-93-73-1746-4</v>
          </cell>
          <cell r="Q2410" t="str">
            <v>EAOC-730613-IT6</v>
          </cell>
        </row>
        <row r="2411">
          <cell r="A2411">
            <v>4278</v>
          </cell>
          <cell r="B2411" t="str">
            <v>CARLOS ENRIQUE ORTEGA LEAL</v>
          </cell>
          <cell r="C2411">
            <v>37487</v>
          </cell>
          <cell r="D2411">
            <v>37487</v>
          </cell>
          <cell r="F2411" t="str">
            <v>963013400</v>
          </cell>
          <cell r="G2411" t="str">
            <v>0449933131</v>
          </cell>
          <cell r="H2411" t="str">
            <v>Direccion de Relaciones Publicas</v>
          </cell>
          <cell r="I2411" t="str">
            <v>Gerente de Comunicaciones</v>
          </cell>
          <cell r="J2411" t="str">
            <v>Torre Esmeralda II</v>
          </cell>
          <cell r="K2411">
            <v>25868</v>
          </cell>
          <cell r="L2411">
            <v>2000</v>
          </cell>
          <cell r="M2411">
            <v>1091.25</v>
          </cell>
          <cell r="N2411">
            <v>60000</v>
          </cell>
          <cell r="O2411" t="str">
            <v>M</v>
          </cell>
          <cell r="P2411" t="str">
            <v>30-94-70-2072-0</v>
          </cell>
          <cell r="Q2411" t="str">
            <v>OELC-701027-H68</v>
          </cell>
        </row>
        <row r="2412">
          <cell r="A2412">
            <v>4279</v>
          </cell>
          <cell r="B2412" t="str">
            <v>RENE ESPINOSA GUERRERO</v>
          </cell>
          <cell r="C2412">
            <v>37487</v>
          </cell>
          <cell r="D2412">
            <v>37487</v>
          </cell>
          <cell r="F2412" t="str">
            <v>963025200</v>
          </cell>
          <cell r="G2412" t="str">
            <v>1218803978</v>
          </cell>
          <cell r="H2412" t="str">
            <v>Vicepresidencia Desarrollo de Negocios</v>
          </cell>
          <cell r="I2412" t="str">
            <v>Coordinador de Desarrollo de Negocios</v>
          </cell>
          <cell r="J2412" t="str">
            <v>Torre Esmeralda II</v>
          </cell>
          <cell r="K2412">
            <v>28362</v>
          </cell>
          <cell r="L2412">
            <v>800</v>
          </cell>
          <cell r="M2412">
            <v>927.28</v>
          </cell>
          <cell r="N2412">
            <v>24000</v>
          </cell>
          <cell r="O2412" t="str">
            <v>M</v>
          </cell>
          <cell r="P2412" t="str">
            <v>11-01-77-0244-7</v>
          </cell>
          <cell r="Q2412" t="str">
            <v>EIGR-770825-L75</v>
          </cell>
        </row>
        <row r="2413">
          <cell r="A2413">
            <v>4280</v>
          </cell>
          <cell r="B2413" t="str">
            <v>ALEXANDRO MIRELES BOENEKER</v>
          </cell>
          <cell r="C2413">
            <v>37487</v>
          </cell>
          <cell r="D2413">
            <v>37487</v>
          </cell>
          <cell r="F2413" t="str">
            <v>963015540</v>
          </cell>
          <cell r="G2413" t="str">
            <v>1218804001</v>
          </cell>
          <cell r="H2413" t="str">
            <v>Direccion de Nextel On Line</v>
          </cell>
          <cell r="I2413" t="str">
            <v>Gerente Proyectos</v>
          </cell>
          <cell r="J2413" t="str">
            <v>Torre Esmeralda II</v>
          </cell>
          <cell r="K2413">
            <v>26480</v>
          </cell>
          <cell r="L2413">
            <v>1333.33</v>
          </cell>
          <cell r="M2413">
            <v>1091.25</v>
          </cell>
          <cell r="N2413">
            <v>40000</v>
          </cell>
          <cell r="O2413" t="str">
            <v>M</v>
          </cell>
          <cell r="P2413" t="str">
            <v>28-95-72-0322-8</v>
          </cell>
          <cell r="Q2413" t="str">
            <v>MIBA-720630-CU6</v>
          </cell>
        </row>
        <row r="2414">
          <cell r="A2414">
            <v>4281</v>
          </cell>
          <cell r="B2414" t="str">
            <v>GILBERTO BASILIO GONZALEZ</v>
          </cell>
          <cell r="C2414">
            <v>37483</v>
          </cell>
          <cell r="D2414">
            <v>37483</v>
          </cell>
          <cell r="F2414" t="str">
            <v>963110500</v>
          </cell>
          <cell r="G2414" t="str">
            <v>1218401543</v>
          </cell>
          <cell r="H2414" t="str">
            <v>Gerencia de Construccion</v>
          </cell>
          <cell r="I2414" t="str">
            <v>Ingeniero de Instalaciones</v>
          </cell>
          <cell r="J2414" t="str">
            <v>Monterrey</v>
          </cell>
          <cell r="K2414">
            <v>27794</v>
          </cell>
          <cell r="L2414">
            <v>566.66</v>
          </cell>
          <cell r="M2414">
            <v>668.06</v>
          </cell>
          <cell r="N2414">
            <v>17000</v>
          </cell>
          <cell r="O2414" t="str">
            <v>M</v>
          </cell>
          <cell r="P2414" t="str">
            <v>65-92-76-0587-6</v>
          </cell>
          <cell r="Q2414" t="str">
            <v>BAGG-760204-RH2</v>
          </cell>
        </row>
        <row r="2415">
          <cell r="A2415">
            <v>4282</v>
          </cell>
          <cell r="B2415" t="str">
            <v>LUIS FERNANDO VALENCIA GARCIA</v>
          </cell>
          <cell r="C2415">
            <v>37484</v>
          </cell>
          <cell r="D2415">
            <v>37484</v>
          </cell>
          <cell r="F2415" t="str">
            <v>963272000</v>
          </cell>
          <cell r="G2415" t="str">
            <v>1218388881</v>
          </cell>
          <cell r="H2415" t="str">
            <v>Coordinacion de Servicio a Clientes</v>
          </cell>
          <cell r="I2415" t="str">
            <v>Ejecutivo de Atencion Personalizada</v>
          </cell>
          <cell r="J2415" t="str">
            <v>Guadalajara</v>
          </cell>
          <cell r="K2415">
            <v>26378</v>
          </cell>
          <cell r="L2415">
            <v>240</v>
          </cell>
          <cell r="M2415">
            <v>343.94</v>
          </cell>
          <cell r="N2415">
            <v>7200</v>
          </cell>
          <cell r="O2415" t="str">
            <v>M</v>
          </cell>
          <cell r="P2415" t="str">
            <v>75-94-72-1085-4</v>
          </cell>
          <cell r="Q2415" t="str">
            <v>VAGL-720320-AC6</v>
          </cell>
        </row>
        <row r="2416">
          <cell r="A2416">
            <v>4283</v>
          </cell>
          <cell r="B2416" t="str">
            <v>MARISOL RIVERA VARGAS</v>
          </cell>
          <cell r="C2416">
            <v>37487</v>
          </cell>
          <cell r="D2416">
            <v>37487</v>
          </cell>
          <cell r="E2416">
            <v>37575</v>
          </cell>
          <cell r="F2416" t="str">
            <v>963035200</v>
          </cell>
          <cell r="G2416" t="str">
            <v>1218804060</v>
          </cell>
          <cell r="H2416" t="str">
            <v>Gerencia de Contraloria</v>
          </cell>
          <cell r="I2416" t="str">
            <v>Analista de Aseguramiento de Ingresos</v>
          </cell>
          <cell r="J2416" t="str">
            <v>Torre Esmeralda II</v>
          </cell>
          <cell r="K2416">
            <v>28903</v>
          </cell>
          <cell r="L2416">
            <v>466.66</v>
          </cell>
          <cell r="M2416">
            <v>554.15</v>
          </cell>
          <cell r="N2416">
            <v>14000</v>
          </cell>
          <cell r="O2416" t="str">
            <v>F</v>
          </cell>
          <cell r="P2416" t="str">
            <v>45-96-79-2824-8</v>
          </cell>
          <cell r="Q2416" t="str">
            <v>RIVM-790217-TI5</v>
          </cell>
        </row>
        <row r="2417">
          <cell r="A2417">
            <v>4284</v>
          </cell>
          <cell r="B2417" t="str">
            <v>HELIOS FELIPE PEREZ SERRANO</v>
          </cell>
          <cell r="C2417">
            <v>37487</v>
          </cell>
          <cell r="D2417">
            <v>37487</v>
          </cell>
          <cell r="F2417" t="str">
            <v>963020600</v>
          </cell>
          <cell r="G2417" t="str">
            <v>1218804044</v>
          </cell>
          <cell r="H2417" t="str">
            <v>Gerencia de Operaciones de Negocios</v>
          </cell>
          <cell r="I2417" t="str">
            <v>Coordinador Integracion de Sistemas</v>
          </cell>
          <cell r="J2417" t="str">
            <v>Tlalnepantla</v>
          </cell>
          <cell r="K2417">
            <v>27417</v>
          </cell>
          <cell r="L2417">
            <v>1033.33</v>
          </cell>
          <cell r="M2417">
            <v>1091.25</v>
          </cell>
          <cell r="N2417">
            <v>31000</v>
          </cell>
          <cell r="O2417" t="str">
            <v>M</v>
          </cell>
          <cell r="P2417" t="str">
            <v>11-99-75-0148-8</v>
          </cell>
          <cell r="Q2417" t="str">
            <v>PESH-750123-8U9</v>
          </cell>
        </row>
        <row r="2418">
          <cell r="A2418">
            <v>4285</v>
          </cell>
          <cell r="B2418" t="str">
            <v>DEA ELIZABETH MURIEL FLORES</v>
          </cell>
          <cell r="C2418">
            <v>37489</v>
          </cell>
          <cell r="D2418">
            <v>37489</v>
          </cell>
          <cell r="F2418" t="str">
            <v>963317300</v>
          </cell>
          <cell r="G2418" t="str">
            <v>1218620938</v>
          </cell>
          <cell r="H2418" t="str">
            <v>Coordinacion de Cobranza</v>
          </cell>
          <cell r="I2418" t="str">
            <v>Analista de Cobranza</v>
          </cell>
          <cell r="J2418" t="str">
            <v>Monterrey</v>
          </cell>
          <cell r="K2418">
            <v>28851</v>
          </cell>
          <cell r="L2418">
            <v>266.66000000000003</v>
          </cell>
          <cell r="M2418">
            <v>342.59</v>
          </cell>
          <cell r="N2418">
            <v>8000</v>
          </cell>
          <cell r="O2418" t="str">
            <v>F</v>
          </cell>
          <cell r="P2418" t="str">
            <v>53-97-78-6408-0</v>
          </cell>
          <cell r="Q2418" t="str">
            <v>MUFD-781227-HZ5</v>
          </cell>
        </row>
        <row r="2419">
          <cell r="A2419">
            <v>4286</v>
          </cell>
          <cell r="B2419" t="str">
            <v>MARCO ANTONIO RAMIREZ SAUCEDO</v>
          </cell>
          <cell r="C2419">
            <v>37494</v>
          </cell>
          <cell r="D2419">
            <v>37494</v>
          </cell>
          <cell r="F2419" t="str">
            <v>963035200</v>
          </cell>
          <cell r="G2419" t="str">
            <v>1221787357</v>
          </cell>
          <cell r="H2419" t="str">
            <v>Gerencia de Contraloria</v>
          </cell>
          <cell r="I2419" t="str">
            <v>Coordinador Impuestos</v>
          </cell>
          <cell r="J2419" t="str">
            <v>Torre Esmeralda II</v>
          </cell>
          <cell r="K2419">
            <v>24870</v>
          </cell>
          <cell r="L2419">
            <v>943.33</v>
          </cell>
          <cell r="M2419">
            <v>1091.25</v>
          </cell>
          <cell r="N2419">
            <v>28300</v>
          </cell>
          <cell r="O2419" t="str">
            <v>M</v>
          </cell>
          <cell r="P2419" t="str">
            <v>94-87-68-2296-9</v>
          </cell>
          <cell r="Q2419" t="str">
            <v>RASM-680202-RL0</v>
          </cell>
        </row>
        <row r="2420">
          <cell r="A2420">
            <v>4287</v>
          </cell>
          <cell r="B2420" t="str">
            <v>ALEJANDRO MAYORGA DOMINGUEZ</v>
          </cell>
          <cell r="C2420">
            <v>37489</v>
          </cell>
          <cell r="D2420">
            <v>37489</v>
          </cell>
          <cell r="F2420" t="str">
            <v>963281000</v>
          </cell>
          <cell r="G2420" t="str">
            <v>1218827850</v>
          </cell>
          <cell r="H2420" t="str">
            <v>Coordinacion de Ventas Directas</v>
          </cell>
          <cell r="I2420" t="str">
            <v>Ejecutivo de Ventas Directas</v>
          </cell>
          <cell r="J2420" t="str">
            <v>Guadalajara</v>
          </cell>
          <cell r="K2420">
            <v>25059</v>
          </cell>
          <cell r="L2420">
            <v>233.33</v>
          </cell>
          <cell r="M2420">
            <v>605.75</v>
          </cell>
          <cell r="N2420">
            <v>7000</v>
          </cell>
          <cell r="O2420" t="str">
            <v>M</v>
          </cell>
          <cell r="P2420" t="str">
            <v>14-91-68-1979-1</v>
          </cell>
          <cell r="Q2420" t="str">
            <v>MADA-680809-UU6</v>
          </cell>
        </row>
        <row r="2421">
          <cell r="A2421">
            <v>4288</v>
          </cell>
          <cell r="B2421" t="str">
            <v>JAVIER MARTINEZ FRANCO</v>
          </cell>
          <cell r="C2421">
            <v>37495</v>
          </cell>
          <cell r="D2421">
            <v>37495</v>
          </cell>
          <cell r="F2421" t="str">
            <v>963281000</v>
          </cell>
          <cell r="G2421" t="str">
            <v>1218977887</v>
          </cell>
          <cell r="H2421" t="str">
            <v>Coordinacion de Ventas Directas</v>
          </cell>
          <cell r="I2421" t="str">
            <v>Ejecutivo de Ventas Directas</v>
          </cell>
          <cell r="J2421" t="str">
            <v>Guadalajara</v>
          </cell>
          <cell r="K2421">
            <v>25346</v>
          </cell>
          <cell r="L2421">
            <v>233.33</v>
          </cell>
          <cell r="M2421">
            <v>592.92999999999995</v>
          </cell>
          <cell r="N2421">
            <v>7000</v>
          </cell>
          <cell r="O2421" t="str">
            <v>M</v>
          </cell>
          <cell r="P2421" t="str">
            <v>04-89-69-1885-3</v>
          </cell>
          <cell r="Q2421" t="str">
            <v>MAFJ-690523-1K8</v>
          </cell>
        </row>
        <row r="2422">
          <cell r="A2422">
            <v>4289</v>
          </cell>
          <cell r="B2422" t="str">
            <v>GABRIEL GARCIA JIMENEZ</v>
          </cell>
          <cell r="C2422">
            <v>37495</v>
          </cell>
          <cell r="D2422">
            <v>37495</v>
          </cell>
          <cell r="F2422" t="str">
            <v>963072000</v>
          </cell>
          <cell r="G2422" t="str">
            <v>1221787411</v>
          </cell>
          <cell r="H2422" t="str">
            <v>Direccion de Servicio a Clientes</v>
          </cell>
          <cell r="I2422" t="str">
            <v>Ejecutivo de Atencion a Clientes</v>
          </cell>
          <cell r="J2422" t="str">
            <v>Tlalnepantla</v>
          </cell>
          <cell r="K2422">
            <v>29590</v>
          </cell>
          <cell r="L2422">
            <v>216.66</v>
          </cell>
          <cell r="M2422">
            <v>286.83</v>
          </cell>
          <cell r="N2422">
            <v>6500</v>
          </cell>
          <cell r="O2422" t="str">
            <v>M</v>
          </cell>
          <cell r="P2422" t="str">
            <v>39-00-81-1448-8</v>
          </cell>
          <cell r="Q2422" t="str">
            <v>GAJG-810104-GN9</v>
          </cell>
        </row>
        <row r="2423">
          <cell r="A2423">
            <v>4290</v>
          </cell>
          <cell r="B2423" t="str">
            <v>CARLOS FLAVIO BARBA ALFEREZ</v>
          </cell>
          <cell r="C2423">
            <v>37495</v>
          </cell>
          <cell r="D2423">
            <v>37495</v>
          </cell>
          <cell r="F2423" t="str">
            <v>963072000</v>
          </cell>
          <cell r="G2423" t="str">
            <v>1221787349</v>
          </cell>
          <cell r="H2423" t="str">
            <v>Direccion de Servicio a Clientes</v>
          </cell>
          <cell r="I2423" t="str">
            <v>Ejecutivo de Atencion a Clientes</v>
          </cell>
          <cell r="J2423" t="str">
            <v>Tlalnepantla</v>
          </cell>
          <cell r="K2423">
            <v>25695</v>
          </cell>
          <cell r="L2423">
            <v>216.66</v>
          </cell>
          <cell r="M2423">
            <v>263.24</v>
          </cell>
          <cell r="N2423">
            <v>6500</v>
          </cell>
          <cell r="O2423" t="str">
            <v>M</v>
          </cell>
          <cell r="P2423" t="str">
            <v>37-96-70-0444-3</v>
          </cell>
          <cell r="Q2423" t="str">
            <v>BAAC-700507-3X2</v>
          </cell>
        </row>
        <row r="2424">
          <cell r="A2424">
            <v>4291</v>
          </cell>
          <cell r="B2424" t="str">
            <v>FERNANDO MORALES GARIBAY</v>
          </cell>
          <cell r="C2424">
            <v>37495</v>
          </cell>
          <cell r="D2424">
            <v>37495</v>
          </cell>
          <cell r="F2424" t="str">
            <v>963072000</v>
          </cell>
          <cell r="G2424" t="str">
            <v>1221787454</v>
          </cell>
          <cell r="H2424" t="str">
            <v>Direccion de Servicio a Clientes</v>
          </cell>
          <cell r="I2424" t="str">
            <v>Ejecutivo de Atencion a Clientes</v>
          </cell>
          <cell r="J2424" t="str">
            <v>Tlalnepantla</v>
          </cell>
          <cell r="K2424">
            <v>29339</v>
          </cell>
          <cell r="L2424">
            <v>216.66</v>
          </cell>
          <cell r="M2424">
            <v>270.67</v>
          </cell>
          <cell r="N2424">
            <v>6500</v>
          </cell>
          <cell r="O2424" t="str">
            <v>M</v>
          </cell>
          <cell r="P2424" t="str">
            <v>28-98-80-0641-8</v>
          </cell>
          <cell r="Q2424" t="str">
            <v>MOGF-800428-U28</v>
          </cell>
        </row>
        <row r="2425">
          <cell r="A2425">
            <v>4292</v>
          </cell>
          <cell r="B2425" t="str">
            <v>ERNESTO MENESES ANDRADE</v>
          </cell>
          <cell r="C2425">
            <v>37497</v>
          </cell>
          <cell r="D2425">
            <v>37497</v>
          </cell>
          <cell r="F2425" t="str">
            <v>963270000</v>
          </cell>
          <cell r="G2425" t="str">
            <v>1219035680</v>
          </cell>
          <cell r="H2425" t="str">
            <v>Coordinacion de Fulfillment</v>
          </cell>
          <cell r="I2425" t="str">
            <v>Activador</v>
          </cell>
          <cell r="J2425" t="str">
            <v>Guadalajara</v>
          </cell>
          <cell r="K2425">
            <v>28758</v>
          </cell>
          <cell r="L2425">
            <v>240</v>
          </cell>
          <cell r="M2425">
            <v>312.07</v>
          </cell>
          <cell r="N2425">
            <v>7200</v>
          </cell>
          <cell r="O2425" t="str">
            <v>M</v>
          </cell>
          <cell r="P2425" t="str">
            <v>75-97-78-2148-9</v>
          </cell>
          <cell r="Q2425" t="str">
            <v>MEAE-780925-FN6</v>
          </cell>
        </row>
        <row r="2426">
          <cell r="A2426">
            <v>4293</v>
          </cell>
          <cell r="B2426" t="str">
            <v>GUILLERMO SORIANO RAMIREZ</v>
          </cell>
          <cell r="C2426">
            <v>37498</v>
          </cell>
          <cell r="D2426">
            <v>37498</v>
          </cell>
          <cell r="F2426" t="str">
            <v>963165000</v>
          </cell>
          <cell r="G2426" t="str">
            <v>1221787373</v>
          </cell>
          <cell r="H2426" t="str">
            <v>Gcia de Operacion y Mantenimiento de Red</v>
          </cell>
          <cell r="I2426" t="str">
            <v>Ingeniero de Mantenimiento EBTS</v>
          </cell>
          <cell r="J2426" t="str">
            <v>Tlalnepantla</v>
          </cell>
          <cell r="K2426">
            <v>27165</v>
          </cell>
          <cell r="L2426">
            <v>800</v>
          </cell>
          <cell r="M2426">
            <v>927.28</v>
          </cell>
          <cell r="N2426">
            <v>24000</v>
          </cell>
          <cell r="O2426" t="str">
            <v>M</v>
          </cell>
          <cell r="P2426" t="str">
            <v>11-68-48-1242-0</v>
          </cell>
          <cell r="Q2426" t="str">
            <v>SORG-740516-AA4</v>
          </cell>
        </row>
        <row r="2427">
          <cell r="A2427">
            <v>4294</v>
          </cell>
          <cell r="B2427" t="str">
            <v>ROBERTO FLAVIO RAMOS MARTINEZ</v>
          </cell>
          <cell r="C2427">
            <v>37498</v>
          </cell>
          <cell r="D2427">
            <v>37498</v>
          </cell>
          <cell r="F2427" t="str">
            <v>963372000</v>
          </cell>
          <cell r="G2427" t="str">
            <v>1222214261</v>
          </cell>
          <cell r="H2427" t="str">
            <v>Coordinacion de Servicio a Clientes</v>
          </cell>
          <cell r="I2427" t="str">
            <v>Ejecutivo de Atn a Ctes Personalizado</v>
          </cell>
          <cell r="J2427" t="str">
            <v>Monterrey</v>
          </cell>
          <cell r="K2427">
            <v>28689</v>
          </cell>
          <cell r="L2427">
            <v>240</v>
          </cell>
          <cell r="M2427">
            <v>323.87</v>
          </cell>
          <cell r="N2427">
            <v>7200</v>
          </cell>
          <cell r="O2427" t="str">
            <v>M</v>
          </cell>
          <cell r="P2427" t="str">
            <v>47-94-78-6467-5</v>
          </cell>
          <cell r="Q2427" t="str">
            <v>RAMR-780718-PI5</v>
          </cell>
        </row>
        <row r="2428">
          <cell r="A2428">
            <v>4295</v>
          </cell>
          <cell r="B2428" t="str">
            <v>ARTURO SANCHEZ ONOFRE</v>
          </cell>
          <cell r="C2428">
            <v>37498</v>
          </cell>
          <cell r="D2428">
            <v>37498</v>
          </cell>
          <cell r="F2428" t="str">
            <v>963092000</v>
          </cell>
          <cell r="G2428" t="str">
            <v>1221787365</v>
          </cell>
          <cell r="H2428" t="str">
            <v>Direccion de Compras y Logistica</v>
          </cell>
          <cell r="I2428" t="str">
            <v>Auxiliar de Almacen</v>
          </cell>
          <cell r="J2428" t="str">
            <v>Tlalnepantla</v>
          </cell>
          <cell r="K2428">
            <v>23507</v>
          </cell>
          <cell r="L2428">
            <v>200</v>
          </cell>
          <cell r="M2428">
            <v>238.88</v>
          </cell>
          <cell r="N2428">
            <v>6000</v>
          </cell>
          <cell r="O2428" t="str">
            <v>M</v>
          </cell>
          <cell r="P2428" t="str">
            <v>07-84-64-0506-1</v>
          </cell>
          <cell r="Q2428" t="str">
            <v>SAOA-640510-5M4</v>
          </cell>
        </row>
        <row r="2429">
          <cell r="A2429">
            <v>4296</v>
          </cell>
          <cell r="B2429" t="str">
            <v>OMAR REINARES CANCIN</v>
          </cell>
          <cell r="C2429">
            <v>37498</v>
          </cell>
          <cell r="D2429">
            <v>37498</v>
          </cell>
          <cell r="F2429" t="str">
            <v>963571000</v>
          </cell>
          <cell r="G2429" t="str">
            <v>1219341552</v>
          </cell>
          <cell r="H2429" t="str">
            <v>Coordinacion de Servicio y Reparacion</v>
          </cell>
          <cell r="I2429" t="str">
            <v>Tecnico de Servicio y Reparacion</v>
          </cell>
          <cell r="J2429" t="str">
            <v>Toluca</v>
          </cell>
          <cell r="K2429">
            <v>29009</v>
          </cell>
          <cell r="L2429">
            <v>320</v>
          </cell>
          <cell r="M2429">
            <v>482.14</v>
          </cell>
          <cell r="N2429">
            <v>9600</v>
          </cell>
          <cell r="O2429" t="str">
            <v>M</v>
          </cell>
          <cell r="P2429" t="str">
            <v>16-97-79-0278-8</v>
          </cell>
          <cell r="Q2429" t="str">
            <v>RECO-790603-8A3</v>
          </cell>
        </row>
        <row r="2430">
          <cell r="A2430">
            <v>4297</v>
          </cell>
          <cell r="B2430" t="str">
            <v>LUIS MANUEL MELENDEZ ZARAGOZA</v>
          </cell>
          <cell r="C2430">
            <v>37498</v>
          </cell>
          <cell r="D2430">
            <v>37498</v>
          </cell>
          <cell r="F2430" t="str">
            <v>963092000</v>
          </cell>
          <cell r="G2430" t="str">
            <v>1221787446</v>
          </cell>
          <cell r="H2430" t="str">
            <v>Direccion de Compras y Logistica</v>
          </cell>
          <cell r="I2430" t="str">
            <v>Analista de Cotizaciones</v>
          </cell>
          <cell r="J2430" t="str">
            <v>Torre Esmeralda II</v>
          </cell>
          <cell r="K2430">
            <v>20337</v>
          </cell>
          <cell r="L2430">
            <v>600</v>
          </cell>
          <cell r="M2430">
            <v>707.01</v>
          </cell>
          <cell r="N2430">
            <v>18000</v>
          </cell>
          <cell r="O2430" t="str">
            <v>M</v>
          </cell>
          <cell r="P2430" t="str">
            <v>42-80-55-0342-4</v>
          </cell>
          <cell r="Q2430" t="str">
            <v>MEZL-550905-4Q2</v>
          </cell>
        </row>
        <row r="2431">
          <cell r="A2431">
            <v>4298</v>
          </cell>
          <cell r="B2431" t="str">
            <v>FRANCISCO JAVIER CRUZ HURTADO</v>
          </cell>
          <cell r="C2431">
            <v>37498</v>
          </cell>
          <cell r="D2431">
            <v>37498</v>
          </cell>
          <cell r="E2431">
            <v>37585</v>
          </cell>
          <cell r="F2431" t="str">
            <v>963216500</v>
          </cell>
          <cell r="G2431" t="str">
            <v>1219498788</v>
          </cell>
          <cell r="H2431" t="str">
            <v>Coordinacion de Credito</v>
          </cell>
          <cell r="I2431" t="str">
            <v>Analista de Credito Retail</v>
          </cell>
          <cell r="J2431" t="str">
            <v>Guadalajara</v>
          </cell>
          <cell r="K2431">
            <v>21764</v>
          </cell>
          <cell r="L2431">
            <v>266.66000000000003</v>
          </cell>
          <cell r="M2431">
            <v>314.07</v>
          </cell>
          <cell r="N2431">
            <v>8000</v>
          </cell>
          <cell r="O2431" t="str">
            <v>M</v>
          </cell>
          <cell r="P2431" t="str">
            <v>54-79-59-3464-2</v>
          </cell>
          <cell r="Q2431" t="str">
            <v>CUHF-590802-GF6</v>
          </cell>
        </row>
        <row r="2432">
          <cell r="A2432">
            <v>4299</v>
          </cell>
          <cell r="B2432" t="str">
            <v>VICTOR MANUEL CALDERON MARTINEZ</v>
          </cell>
          <cell r="C2432">
            <v>37499</v>
          </cell>
          <cell r="D2432">
            <v>37499</v>
          </cell>
          <cell r="E2432">
            <v>37592</v>
          </cell>
          <cell r="F2432" t="str">
            <v>963081000</v>
          </cell>
          <cell r="G2432" t="str">
            <v>1221787381</v>
          </cell>
          <cell r="H2432" t="str">
            <v>Coordinacion de Ventas Directas</v>
          </cell>
          <cell r="I2432" t="str">
            <v>Ejecutivo de Ventas Directas</v>
          </cell>
          <cell r="J2432" t="str">
            <v>Torre Esmeralda II</v>
          </cell>
          <cell r="K2432">
            <v>22336</v>
          </cell>
          <cell r="L2432">
            <v>233.33</v>
          </cell>
          <cell r="M2432">
            <v>309.52</v>
          </cell>
          <cell r="N2432">
            <v>7000</v>
          </cell>
          <cell r="O2432" t="str">
            <v>M</v>
          </cell>
          <cell r="P2432" t="str">
            <v>23-89-61-0132-8</v>
          </cell>
          <cell r="Q2432" t="str">
            <v>CAMV-610224-G98</v>
          </cell>
        </row>
        <row r="2433">
          <cell r="A2433">
            <v>4300</v>
          </cell>
          <cell r="B2433" t="str">
            <v>JOSE VALENTE GALVAN PEREZ</v>
          </cell>
          <cell r="C2433">
            <v>37499</v>
          </cell>
          <cell r="D2433">
            <v>37499</v>
          </cell>
          <cell r="F2433" t="str">
            <v>963017300</v>
          </cell>
          <cell r="G2433" t="str">
            <v>1221787438</v>
          </cell>
          <cell r="H2433" t="str">
            <v>Direccion de Credito y Cobranza</v>
          </cell>
          <cell r="I2433" t="str">
            <v>Ejecutivo de Cobranza</v>
          </cell>
          <cell r="J2433" t="str">
            <v>Torre Esmeralda II</v>
          </cell>
          <cell r="K2433">
            <v>27160</v>
          </cell>
          <cell r="L2433">
            <v>266.66000000000003</v>
          </cell>
          <cell r="M2433">
            <v>415.72</v>
          </cell>
          <cell r="N2433">
            <v>8000</v>
          </cell>
          <cell r="O2433" t="str">
            <v>M</v>
          </cell>
          <cell r="P2433" t="str">
            <v>28-91-74-2507-7</v>
          </cell>
          <cell r="Q2433" t="str">
            <v>GAPV-740511-N58</v>
          </cell>
        </row>
        <row r="2434">
          <cell r="A2434">
            <v>4301</v>
          </cell>
          <cell r="B2434" t="str">
            <v>GILBERTO MARCO VINICIO LOPEZ IBARRA</v>
          </cell>
          <cell r="C2434">
            <v>37499</v>
          </cell>
          <cell r="D2434">
            <v>37499</v>
          </cell>
          <cell r="F2434" t="str">
            <v>965471000</v>
          </cell>
          <cell r="G2434" t="str">
            <v>1220676667</v>
          </cell>
          <cell r="H2434" t="str">
            <v>Coordinacion de Servicio y Reparacion</v>
          </cell>
          <cell r="I2434" t="str">
            <v>Tecnico de Servicio y Reparacion</v>
          </cell>
          <cell r="J2434" t="str">
            <v>Cuernavaca</v>
          </cell>
          <cell r="K2434">
            <v>26812</v>
          </cell>
          <cell r="L2434">
            <v>320</v>
          </cell>
          <cell r="M2434">
            <v>435.91</v>
          </cell>
          <cell r="N2434">
            <v>9600</v>
          </cell>
          <cell r="O2434" t="str">
            <v>M</v>
          </cell>
          <cell r="P2434" t="str">
            <v>15-91-73-2371-7</v>
          </cell>
          <cell r="Q2434" t="str">
            <v>LOIG-730528-TC6</v>
          </cell>
        </row>
        <row r="2435">
          <cell r="A2435">
            <v>4302</v>
          </cell>
          <cell r="B2435" t="str">
            <v>ROCIO TELLEZ CERDA</v>
          </cell>
          <cell r="C2435">
            <v>37499</v>
          </cell>
          <cell r="D2435">
            <v>37499</v>
          </cell>
          <cell r="F2435" t="str">
            <v>963672000</v>
          </cell>
          <cell r="G2435" t="str">
            <v>1202684136</v>
          </cell>
          <cell r="H2435" t="str">
            <v>Coordinacion de Servico a Clientes</v>
          </cell>
          <cell r="I2435" t="str">
            <v>Ejecutivo de Atn a Ctes Personalizado</v>
          </cell>
          <cell r="J2435" t="str">
            <v>Puebla</v>
          </cell>
          <cell r="K2435">
            <v>27137</v>
          </cell>
          <cell r="L2435">
            <v>240</v>
          </cell>
          <cell r="M2435">
            <v>306.89</v>
          </cell>
          <cell r="N2435">
            <v>7200</v>
          </cell>
          <cell r="O2435" t="str">
            <v>F</v>
          </cell>
          <cell r="P2435" t="str">
            <v>48-00-74-2372-5</v>
          </cell>
          <cell r="Q2435" t="str">
            <v>TECR-740418-3R8</v>
          </cell>
        </row>
        <row r="2436">
          <cell r="A2436">
            <v>4303</v>
          </cell>
          <cell r="B2436" t="str">
            <v>CLAUDIA QUIJANO GOMEZ</v>
          </cell>
          <cell r="C2436">
            <v>37499</v>
          </cell>
          <cell r="D2436">
            <v>37499</v>
          </cell>
          <cell r="F2436" t="str">
            <v>963030700</v>
          </cell>
          <cell r="G2436" t="str">
            <v>1221787470</v>
          </cell>
          <cell r="H2436" t="str">
            <v>Direccion de Desarrollo Organizacional</v>
          </cell>
          <cell r="I2436" t="str">
            <v>Coordinador de Reclutamiento y Seleccion</v>
          </cell>
          <cell r="J2436" t="str">
            <v>Tlalnepantla</v>
          </cell>
          <cell r="K2436">
            <v>27118</v>
          </cell>
          <cell r="L2436">
            <v>514</v>
          </cell>
          <cell r="M2436">
            <v>612.29</v>
          </cell>
          <cell r="N2436">
            <v>15420</v>
          </cell>
          <cell r="O2436" t="str">
            <v>F</v>
          </cell>
          <cell r="P2436" t="str">
            <v>28-97-74-0018-4</v>
          </cell>
          <cell r="Q2436" t="str">
            <v>QUGC-740330-GJA</v>
          </cell>
        </row>
        <row r="2437">
          <cell r="A2437">
            <v>4304</v>
          </cell>
          <cell r="B2437" t="str">
            <v>JUAN ALBERTO MOCTEZUMA PLAZA</v>
          </cell>
          <cell r="C2437">
            <v>37499</v>
          </cell>
          <cell r="D2437">
            <v>37499</v>
          </cell>
          <cell r="F2437" t="str">
            <v>963071000</v>
          </cell>
          <cell r="G2437" t="str">
            <v>1221787462</v>
          </cell>
          <cell r="H2437" t="str">
            <v>Gerencia de Servicio y Reparacion</v>
          </cell>
          <cell r="I2437" t="str">
            <v>Ejecutivo de Atencion a Clientes</v>
          </cell>
          <cell r="J2437" t="str">
            <v>Tlalnepantla</v>
          </cell>
          <cell r="K2437">
            <v>26656</v>
          </cell>
          <cell r="L2437">
            <v>216.66</v>
          </cell>
          <cell r="M2437">
            <v>260.81</v>
          </cell>
          <cell r="N2437">
            <v>6500</v>
          </cell>
          <cell r="O2437" t="str">
            <v>M</v>
          </cell>
          <cell r="P2437" t="str">
            <v>11-97-72-0018-4</v>
          </cell>
          <cell r="Q2437" t="str">
            <v>MOPJ-721223-EK1</v>
          </cell>
        </row>
        <row r="2438">
          <cell r="A2438">
            <v>4305</v>
          </cell>
          <cell r="B2438" t="str">
            <v>EDGAR DAVID CARRERA XALALPA</v>
          </cell>
          <cell r="C2438">
            <v>37499</v>
          </cell>
          <cell r="D2438">
            <v>37499</v>
          </cell>
          <cell r="F2438" t="str">
            <v>963072000</v>
          </cell>
          <cell r="G2438" t="str">
            <v>1221787403</v>
          </cell>
          <cell r="H2438" t="str">
            <v>Direccion de Servicio a Clientes</v>
          </cell>
          <cell r="I2438" t="str">
            <v>Ejecutivo de Call Center</v>
          </cell>
          <cell r="J2438" t="str">
            <v>Tlalnepantla</v>
          </cell>
          <cell r="K2438">
            <v>27508</v>
          </cell>
          <cell r="L2438">
            <v>216.66</v>
          </cell>
          <cell r="M2438">
            <v>284.3</v>
          </cell>
          <cell r="N2438">
            <v>6500</v>
          </cell>
          <cell r="O2438" t="str">
            <v>M</v>
          </cell>
          <cell r="P2438" t="str">
            <v>01-98-75-0085-5</v>
          </cell>
          <cell r="Q2438" t="str">
            <v>CAXE-750424-ND7</v>
          </cell>
        </row>
        <row r="2439">
          <cell r="A2439">
            <v>4306</v>
          </cell>
          <cell r="B2439" t="str">
            <v>SANDRA ARTEMISA PEREZ GARCIA</v>
          </cell>
          <cell r="C2439">
            <v>37495</v>
          </cell>
          <cell r="D2439">
            <v>37495</v>
          </cell>
          <cell r="F2439" t="str">
            <v>965472000</v>
          </cell>
          <cell r="G2439" t="str">
            <v>1219022716</v>
          </cell>
          <cell r="H2439" t="str">
            <v>Gerencia de Servicio a Clientes</v>
          </cell>
          <cell r="I2439" t="str">
            <v>Ejecutivo de Atn a Ctes Personalizado</v>
          </cell>
          <cell r="J2439" t="str">
            <v>Cuernavaca</v>
          </cell>
          <cell r="K2439">
            <v>27315</v>
          </cell>
          <cell r="L2439">
            <v>240</v>
          </cell>
          <cell r="M2439">
            <v>324.58999999999997</v>
          </cell>
          <cell r="N2439">
            <v>7200</v>
          </cell>
          <cell r="O2439" t="str">
            <v>F</v>
          </cell>
          <cell r="P2439" t="str">
            <v>15-94-74-1323-1</v>
          </cell>
          <cell r="Q2439" t="str">
            <v>PEGS-741013-KX2</v>
          </cell>
        </row>
        <row r="2440">
          <cell r="A2440">
            <v>4307</v>
          </cell>
          <cell r="B2440" t="str">
            <v>JORGE ALBERTO JUAREZ DE LA LUZ</v>
          </cell>
          <cell r="C2440">
            <v>37508</v>
          </cell>
          <cell r="D2440">
            <v>37508</v>
          </cell>
          <cell r="E2440">
            <v>37543</v>
          </cell>
          <cell r="F2440" t="str">
            <v>963313600</v>
          </cell>
          <cell r="G2440" t="str">
            <v>1220458430</v>
          </cell>
          <cell r="H2440" t="str">
            <v>Gcia de Ventas y Procesos Corporativos</v>
          </cell>
          <cell r="I2440" t="str">
            <v>Ejecutivo de Ventas VCC</v>
          </cell>
          <cell r="J2440" t="str">
            <v>Monterrey</v>
          </cell>
          <cell r="K2440">
            <v>25613</v>
          </cell>
          <cell r="L2440">
            <v>133.33000000000001</v>
          </cell>
          <cell r="M2440">
            <v>146.84</v>
          </cell>
          <cell r="N2440">
            <v>4000</v>
          </cell>
          <cell r="O2440" t="str">
            <v>M</v>
          </cell>
          <cell r="P2440" t="str">
            <v>43-94-70-0187-1</v>
          </cell>
          <cell r="Q2440" t="str">
            <v>JULJ-700214-ED6</v>
          </cell>
        </row>
        <row r="2441">
          <cell r="A2441">
            <v>4308</v>
          </cell>
          <cell r="B2441" t="str">
            <v>MANUEL ALEJANDRO OROCIO VILLANUEVA</v>
          </cell>
          <cell r="C2441">
            <v>37500</v>
          </cell>
          <cell r="D2441">
            <v>37500</v>
          </cell>
          <cell r="F2441" t="str">
            <v>963083000</v>
          </cell>
          <cell r="G2441" t="str">
            <v>1222334127</v>
          </cell>
          <cell r="H2441" t="str">
            <v>Gcia de Ventas y Procesos Corporativos</v>
          </cell>
          <cell r="I2441" t="str">
            <v>Ejecutivo de Ventas VCC</v>
          </cell>
          <cell r="J2441" t="str">
            <v>Torre Esmeralda II</v>
          </cell>
          <cell r="K2441">
            <v>27973</v>
          </cell>
          <cell r="L2441">
            <v>133.33000000000001</v>
          </cell>
          <cell r="M2441">
            <v>1003.35</v>
          </cell>
          <cell r="N2441">
            <v>4000</v>
          </cell>
          <cell r="O2441" t="str">
            <v>M</v>
          </cell>
          <cell r="P2441" t="str">
            <v>92-96-76-0751-3</v>
          </cell>
          <cell r="Q2441" t="str">
            <v>OOVM-760801-FR2</v>
          </cell>
        </row>
        <row r="2442">
          <cell r="A2442">
            <v>4309</v>
          </cell>
          <cell r="B2442" t="str">
            <v>JUAN IGNACIO MELENDEZ LOPEZ</v>
          </cell>
          <cell r="C2442">
            <v>37500</v>
          </cell>
          <cell r="D2442">
            <v>37500</v>
          </cell>
          <cell r="F2442" t="str">
            <v>963083000</v>
          </cell>
          <cell r="G2442" t="str">
            <v>1222334119</v>
          </cell>
          <cell r="H2442" t="str">
            <v>Gcia de Ventas y Procesos Corporativos</v>
          </cell>
          <cell r="I2442" t="str">
            <v>Asesor CAP</v>
          </cell>
          <cell r="J2442" t="str">
            <v>Torre Esmeralda II</v>
          </cell>
          <cell r="K2442">
            <v>25625</v>
          </cell>
          <cell r="L2442">
            <v>133.33000000000001</v>
          </cell>
          <cell r="M2442">
            <v>1091.25</v>
          </cell>
          <cell r="N2442">
            <v>4000</v>
          </cell>
          <cell r="O2442" t="str">
            <v>M</v>
          </cell>
          <cell r="P2442" t="str">
            <v>11-89-70-1782-5</v>
          </cell>
          <cell r="Q2442" t="str">
            <v>MELJ-700226-LQA</v>
          </cell>
        </row>
        <row r="2443">
          <cell r="A2443">
            <v>4310</v>
          </cell>
          <cell r="B2443" t="str">
            <v>ALEJANDRO LICONA FLORES</v>
          </cell>
          <cell r="C2443">
            <v>37508</v>
          </cell>
          <cell r="D2443">
            <v>37508</v>
          </cell>
          <cell r="F2443" t="str">
            <v>963165200</v>
          </cell>
          <cell r="G2443" t="str">
            <v>1109246452</v>
          </cell>
          <cell r="H2443" t="str">
            <v>Costo Interconexion</v>
          </cell>
          <cell r="I2443" t="str">
            <v>Ingeniero de Dispatch</v>
          </cell>
          <cell r="J2443" t="str">
            <v>Tlalnepantla</v>
          </cell>
          <cell r="K2443">
            <v>24488</v>
          </cell>
          <cell r="L2443">
            <v>1033.33</v>
          </cell>
          <cell r="M2443">
            <v>1091.25</v>
          </cell>
          <cell r="N2443">
            <v>31000</v>
          </cell>
          <cell r="O2443" t="str">
            <v>M</v>
          </cell>
          <cell r="P2443" t="str">
            <v>68-88-67-0505-9</v>
          </cell>
          <cell r="Q2443" t="str">
            <v>LIFA-670116-GA1</v>
          </cell>
        </row>
        <row r="2444">
          <cell r="A2444">
            <v>4311</v>
          </cell>
          <cell r="B2444" t="str">
            <v>JOSE OSCAR CARREON VARGAS</v>
          </cell>
          <cell r="C2444">
            <v>37508</v>
          </cell>
          <cell r="D2444">
            <v>37508</v>
          </cell>
          <cell r="F2444" t="str">
            <v>963683000</v>
          </cell>
          <cell r="G2444" t="str">
            <v>1221580876</v>
          </cell>
          <cell r="H2444" t="str">
            <v>Gcia de Ventas y Procesos Corporativos</v>
          </cell>
          <cell r="I2444" t="str">
            <v>Ejecutivo de CAP</v>
          </cell>
          <cell r="J2444" t="str">
            <v>Puebla</v>
          </cell>
          <cell r="K2444">
            <v>24432</v>
          </cell>
          <cell r="L2444">
            <v>133.33000000000001</v>
          </cell>
          <cell r="M2444">
            <v>428.37</v>
          </cell>
          <cell r="N2444">
            <v>4000</v>
          </cell>
          <cell r="O2444" t="str">
            <v>M</v>
          </cell>
          <cell r="P2444" t="str">
            <v>72-84-66-1082-1</v>
          </cell>
          <cell r="Q2444" t="str">
            <v>CAVO-661121-NK6</v>
          </cell>
        </row>
        <row r="2445">
          <cell r="A2445">
            <v>4313</v>
          </cell>
          <cell r="B2445" t="str">
            <v>BLANCA GLORIA SANCHEZ CORTES</v>
          </cell>
          <cell r="C2445">
            <v>37509</v>
          </cell>
          <cell r="D2445">
            <v>37509</v>
          </cell>
          <cell r="F2445" t="str">
            <v>963583000</v>
          </cell>
          <cell r="G2445" t="str">
            <v>1220198056</v>
          </cell>
          <cell r="H2445" t="str">
            <v>Gcia de Ventas y Procesos Corporativos</v>
          </cell>
          <cell r="I2445" t="str">
            <v>Ejecutivo de CAP</v>
          </cell>
          <cell r="J2445" t="str">
            <v>Toluca</v>
          </cell>
          <cell r="K2445">
            <v>27789</v>
          </cell>
          <cell r="L2445">
            <v>133.33000000000001</v>
          </cell>
          <cell r="M2445">
            <v>556.41</v>
          </cell>
          <cell r="N2445">
            <v>4000</v>
          </cell>
          <cell r="O2445" t="str">
            <v>F</v>
          </cell>
          <cell r="P2445" t="str">
            <v>18-94-76-1341-2</v>
          </cell>
          <cell r="Q2445" t="str">
            <v>SACB-760130-9U8</v>
          </cell>
        </row>
        <row r="2446">
          <cell r="A2446">
            <v>4314</v>
          </cell>
          <cell r="B2446" t="str">
            <v>JULIO CESAR NARANJO ALANIS</v>
          </cell>
          <cell r="C2446">
            <v>37511</v>
          </cell>
          <cell r="D2446">
            <v>37511</v>
          </cell>
          <cell r="F2446" t="str">
            <v>963382000</v>
          </cell>
          <cell r="G2446" t="str">
            <v>1220460176</v>
          </cell>
          <cell r="H2446" t="str">
            <v>Coordinacion de Canales Alternos</v>
          </cell>
          <cell r="I2446" t="str">
            <v>Analista de Administracion de Ventas</v>
          </cell>
          <cell r="J2446" t="str">
            <v>Monterrey</v>
          </cell>
          <cell r="K2446">
            <v>27517</v>
          </cell>
          <cell r="L2446">
            <v>310</v>
          </cell>
          <cell r="M2446">
            <v>380.32</v>
          </cell>
          <cell r="N2446">
            <v>9300</v>
          </cell>
          <cell r="O2446" t="str">
            <v>M</v>
          </cell>
          <cell r="P2446" t="str">
            <v>03-97-75-4327-5</v>
          </cell>
          <cell r="Q2446" t="str">
            <v>NAAJ-750503-EY3</v>
          </cell>
        </row>
        <row r="2447">
          <cell r="A2447">
            <v>4315</v>
          </cell>
          <cell r="B2447" t="str">
            <v>ISRAEL MORENO TREVIÑO</v>
          </cell>
          <cell r="C2447">
            <v>37512</v>
          </cell>
          <cell r="D2447">
            <v>37512</v>
          </cell>
          <cell r="F2447" t="str">
            <v>963383000</v>
          </cell>
          <cell r="G2447" t="str">
            <v>1221349147</v>
          </cell>
          <cell r="H2447" t="str">
            <v>Gcia de Ventas y Procesos Corporativos</v>
          </cell>
          <cell r="I2447" t="str">
            <v>Ejecutivo de Ventas VCC</v>
          </cell>
          <cell r="J2447" t="str">
            <v>Monterrey</v>
          </cell>
          <cell r="K2447">
            <v>28322</v>
          </cell>
          <cell r="L2447">
            <v>133.33000000000001</v>
          </cell>
          <cell r="M2447">
            <v>746.47</v>
          </cell>
          <cell r="N2447">
            <v>4000</v>
          </cell>
          <cell r="O2447" t="str">
            <v>M</v>
          </cell>
          <cell r="P2447" t="str">
            <v>43-93-76-7709-4</v>
          </cell>
          <cell r="Q2447" t="str">
            <v>MOTI-770716-2N4</v>
          </cell>
        </row>
        <row r="2448">
          <cell r="A2448">
            <v>4316</v>
          </cell>
          <cell r="B2448" t="str">
            <v>JOSE FELIX HERRERA</v>
          </cell>
          <cell r="C2448">
            <v>37512</v>
          </cell>
          <cell r="D2448">
            <v>37512</v>
          </cell>
          <cell r="F2448" t="str">
            <v>963683000</v>
          </cell>
          <cell r="G2448" t="str">
            <v>1221590790</v>
          </cell>
          <cell r="H2448" t="str">
            <v>Gcia de Ventas y Procesos Corporativos</v>
          </cell>
          <cell r="I2448" t="str">
            <v>Ejecutivo de Ventas VCC</v>
          </cell>
          <cell r="J2448" t="str">
            <v>Puebla</v>
          </cell>
          <cell r="K2448">
            <v>29421</v>
          </cell>
          <cell r="L2448">
            <v>133.33000000000001</v>
          </cell>
          <cell r="M2448">
            <v>253.75</v>
          </cell>
          <cell r="N2448">
            <v>4000</v>
          </cell>
          <cell r="O2448" t="str">
            <v>M</v>
          </cell>
          <cell r="P2448" t="str">
            <v>48-99-80-7196-2</v>
          </cell>
          <cell r="Q2448" t="str">
            <v>FEHJ-800719-E33</v>
          </cell>
        </row>
        <row r="2449">
          <cell r="A2449">
            <v>4317</v>
          </cell>
          <cell r="B2449" t="str">
            <v>EDDGAR GILBERTO GUTIERREZ GARZA</v>
          </cell>
          <cell r="C2449">
            <v>37516</v>
          </cell>
          <cell r="D2449">
            <v>37516</v>
          </cell>
          <cell r="F2449" t="str">
            <v>963383000</v>
          </cell>
          <cell r="G2449" t="str">
            <v>1227146116</v>
          </cell>
          <cell r="H2449" t="str">
            <v>Gcia de Ventas y Procesos Corporativos</v>
          </cell>
          <cell r="I2449" t="str">
            <v>Ejecutivo de Ventas VCC</v>
          </cell>
          <cell r="J2449" t="str">
            <v>Monterrey</v>
          </cell>
          <cell r="K2449">
            <v>27956</v>
          </cell>
          <cell r="L2449">
            <v>133.33000000000001</v>
          </cell>
          <cell r="M2449">
            <v>716.05</v>
          </cell>
          <cell r="N2449">
            <v>4000</v>
          </cell>
          <cell r="O2449" t="str">
            <v>M</v>
          </cell>
          <cell r="P2449" t="str">
            <v>47-95-76-2061-1</v>
          </cell>
          <cell r="Q2449" t="str">
            <v>GUGE-760715-A74</v>
          </cell>
        </row>
        <row r="2450">
          <cell r="A2450">
            <v>4318</v>
          </cell>
          <cell r="B2450" t="str">
            <v>RAFAEL BRUSSOLO MARTINEZ</v>
          </cell>
          <cell r="C2450">
            <v>37516</v>
          </cell>
          <cell r="D2450">
            <v>37516</v>
          </cell>
          <cell r="F2450" t="str">
            <v>963383000</v>
          </cell>
          <cell r="G2450" t="str">
            <v>1221356356</v>
          </cell>
          <cell r="H2450" t="str">
            <v>Gcia de Ventas y Procesos Corporativos</v>
          </cell>
          <cell r="I2450" t="str">
            <v>Ejecutivo de Ventas VCC</v>
          </cell>
          <cell r="J2450" t="str">
            <v>Monterrey</v>
          </cell>
          <cell r="K2450">
            <v>24919</v>
          </cell>
          <cell r="L2450">
            <v>133.33000000000001</v>
          </cell>
          <cell r="M2450">
            <v>615.21</v>
          </cell>
          <cell r="N2450">
            <v>4000</v>
          </cell>
          <cell r="O2450" t="str">
            <v>M</v>
          </cell>
          <cell r="P2450" t="str">
            <v>43-01-68-0338-9</v>
          </cell>
          <cell r="Q2450" t="str">
            <v>BUMR-680322-EA1</v>
          </cell>
        </row>
        <row r="2451">
          <cell r="A2451">
            <v>4319</v>
          </cell>
          <cell r="B2451" t="str">
            <v>MARIA DE LOURDES HERNANDEZ MORENO</v>
          </cell>
          <cell r="C2451">
            <v>37522</v>
          </cell>
          <cell r="D2451">
            <v>37522</v>
          </cell>
          <cell r="E2451">
            <v>37539</v>
          </cell>
          <cell r="F2451" t="str">
            <v>964213600</v>
          </cell>
          <cell r="G2451" t="str">
            <v>1221192132</v>
          </cell>
          <cell r="H2451" t="str">
            <v>Gcia de Ventas y Procesos Coorporativos</v>
          </cell>
          <cell r="I2451" t="str">
            <v>Ejecutivo de CAP</v>
          </cell>
          <cell r="J2451" t="str">
            <v>Irapuato</v>
          </cell>
          <cell r="K2451">
            <v>23170</v>
          </cell>
          <cell r="L2451">
            <v>133.33000000000001</v>
          </cell>
          <cell r="M2451">
            <v>146.84</v>
          </cell>
          <cell r="N2451">
            <v>4000</v>
          </cell>
          <cell r="O2451" t="str">
            <v>F</v>
          </cell>
          <cell r="P2451" t="str">
            <v>41-83-63-0694-8</v>
          </cell>
          <cell r="Q2451" t="str">
            <v>HEML-630608-M97</v>
          </cell>
        </row>
        <row r="2452">
          <cell r="A2452">
            <v>4320</v>
          </cell>
          <cell r="B2452" t="str">
            <v>DANIEL GOMEZ HERRERA</v>
          </cell>
          <cell r="C2452">
            <v>37516</v>
          </cell>
          <cell r="D2452">
            <v>37516</v>
          </cell>
          <cell r="F2452" t="str">
            <v>963013500</v>
          </cell>
          <cell r="G2452" t="str">
            <v>1229247963</v>
          </cell>
          <cell r="H2452" t="str">
            <v>Gcia Desarrollo de Negocios y Alianzas</v>
          </cell>
          <cell r="I2452" t="str">
            <v>Analista de Merchandising</v>
          </cell>
          <cell r="J2452" t="str">
            <v>Torre Esmeralda II</v>
          </cell>
          <cell r="K2452">
            <v>26917</v>
          </cell>
          <cell r="L2452">
            <v>400</v>
          </cell>
          <cell r="M2452">
            <v>486.74</v>
          </cell>
          <cell r="N2452">
            <v>12000</v>
          </cell>
          <cell r="O2452" t="str">
            <v>M</v>
          </cell>
          <cell r="P2452" t="str">
            <v>82-98-73-0176-7</v>
          </cell>
          <cell r="Q2452" t="str">
            <v>GOHD-730910-QE9</v>
          </cell>
        </row>
        <row r="2453">
          <cell r="A2453">
            <v>4321</v>
          </cell>
          <cell r="B2453" t="str">
            <v>JUVENAL DE LA TORRE PEREZ</v>
          </cell>
          <cell r="C2453">
            <v>37522</v>
          </cell>
          <cell r="D2453">
            <v>37522</v>
          </cell>
          <cell r="F2453" t="str">
            <v>963072000</v>
          </cell>
          <cell r="G2453" t="str">
            <v>1239278443</v>
          </cell>
          <cell r="H2453" t="str">
            <v>Direccion de Servicio a Clientes</v>
          </cell>
          <cell r="I2453" t="str">
            <v>Gerente de Atencion a Clientes</v>
          </cell>
          <cell r="J2453" t="str">
            <v>Torre Esmeralda II</v>
          </cell>
          <cell r="K2453">
            <v>25306</v>
          </cell>
          <cell r="L2453">
            <v>1600</v>
          </cell>
          <cell r="M2453">
            <v>1091.25</v>
          </cell>
          <cell r="N2453">
            <v>48000</v>
          </cell>
          <cell r="O2453" t="str">
            <v>M</v>
          </cell>
          <cell r="P2453" t="str">
            <v>01-79-69-0089-0</v>
          </cell>
          <cell r="Q2453" t="str">
            <v>TOPJ-690413-173</v>
          </cell>
        </row>
        <row r="2454">
          <cell r="A2454">
            <v>4322</v>
          </cell>
          <cell r="B2454" t="str">
            <v>VICTOR MANUEL LOZANO SANCHEZ</v>
          </cell>
          <cell r="C2454">
            <v>37523</v>
          </cell>
          <cell r="D2454">
            <v>37523</v>
          </cell>
          <cell r="F2454" t="str">
            <v>963030400</v>
          </cell>
          <cell r="G2454" t="str">
            <v>1234221702</v>
          </cell>
          <cell r="H2454" t="str">
            <v>Gerencia de Seguridad Patrimonial</v>
          </cell>
          <cell r="I2454" t="str">
            <v>Coordinador de Seguridad</v>
          </cell>
          <cell r="J2454" t="str">
            <v>Torre Esmeralda II</v>
          </cell>
          <cell r="K2454">
            <v>26891</v>
          </cell>
          <cell r="L2454">
            <v>533.33000000000004</v>
          </cell>
          <cell r="M2454">
            <v>633.59</v>
          </cell>
          <cell r="N2454">
            <v>16000</v>
          </cell>
          <cell r="O2454" t="str">
            <v>M</v>
          </cell>
          <cell r="P2454" t="str">
            <v>30-90-73-5162-8</v>
          </cell>
          <cell r="Q2454" t="str">
            <v>LOSV-730815-N6A</v>
          </cell>
        </row>
        <row r="2455">
          <cell r="A2455">
            <v>4323</v>
          </cell>
          <cell r="B2455" t="str">
            <v>JUAN CARLOS MEDINA RAMIREZ</v>
          </cell>
          <cell r="C2455">
            <v>37522</v>
          </cell>
          <cell r="D2455">
            <v>37522</v>
          </cell>
          <cell r="F2455" t="str">
            <v>963270000</v>
          </cell>
          <cell r="G2455" t="str">
            <v>1221401319</v>
          </cell>
          <cell r="H2455" t="str">
            <v>Coordinacion de Fulfillment</v>
          </cell>
          <cell r="I2455" t="str">
            <v>Activador</v>
          </cell>
          <cell r="J2455" t="str">
            <v>Guadalajara</v>
          </cell>
          <cell r="K2455">
            <v>23427</v>
          </cell>
          <cell r="L2455">
            <v>240</v>
          </cell>
          <cell r="M2455">
            <v>312.07</v>
          </cell>
          <cell r="N2455">
            <v>7200</v>
          </cell>
          <cell r="O2455" t="str">
            <v>M</v>
          </cell>
          <cell r="P2455" t="str">
            <v>63-86-64-0132-4</v>
          </cell>
          <cell r="Q2455" t="str">
            <v>MERJ-640220-7H7</v>
          </cell>
        </row>
        <row r="2456">
          <cell r="A2456">
            <v>4324</v>
          </cell>
          <cell r="B2456" t="str">
            <v>JACOBB ISRAEL SERNA COVARRUBIAS</v>
          </cell>
          <cell r="C2456">
            <v>37525</v>
          </cell>
          <cell r="D2456">
            <v>37525</v>
          </cell>
          <cell r="F2456" t="str">
            <v>963370000</v>
          </cell>
          <cell r="G2456" t="str">
            <v>1222233320</v>
          </cell>
          <cell r="H2456" t="str">
            <v>Gerencia de Fulfillment</v>
          </cell>
          <cell r="I2456" t="str">
            <v>Programador</v>
          </cell>
          <cell r="J2456" t="str">
            <v>Monterrey</v>
          </cell>
          <cell r="K2456">
            <v>28556</v>
          </cell>
          <cell r="L2456">
            <v>220</v>
          </cell>
          <cell r="M2456">
            <v>265.25</v>
          </cell>
          <cell r="N2456">
            <v>6600</v>
          </cell>
          <cell r="O2456" t="str">
            <v>M</v>
          </cell>
          <cell r="P2456" t="str">
            <v>47-95-78-1478-4</v>
          </cell>
          <cell r="Q2456" t="str">
            <v>SECJ-780307-QB1</v>
          </cell>
        </row>
        <row r="2457">
          <cell r="A2457">
            <v>4325</v>
          </cell>
          <cell r="B2457" t="str">
            <v>JOSE FERNANDO AGUADO ROMERO</v>
          </cell>
          <cell r="C2457">
            <v>37526</v>
          </cell>
          <cell r="D2457">
            <v>37526</v>
          </cell>
          <cell r="F2457" t="str">
            <v>963372000</v>
          </cell>
          <cell r="G2457" t="str">
            <v>1222269910</v>
          </cell>
          <cell r="H2457" t="str">
            <v>Coordinacion de Servicio a Clientes</v>
          </cell>
          <cell r="I2457" t="str">
            <v>Tecnico en Servicio y Reparacion</v>
          </cell>
          <cell r="J2457" t="str">
            <v>Monterrey</v>
          </cell>
          <cell r="K2457">
            <v>27184</v>
          </cell>
          <cell r="L2457">
            <v>320</v>
          </cell>
          <cell r="M2457">
            <v>411.59</v>
          </cell>
          <cell r="N2457">
            <v>9600</v>
          </cell>
          <cell r="O2457" t="str">
            <v>M</v>
          </cell>
          <cell r="P2457" t="str">
            <v>43-92-74-8812-2</v>
          </cell>
          <cell r="Q2457" t="str">
            <v>AURF-740604-GC9</v>
          </cell>
        </row>
        <row r="2458">
          <cell r="A2458">
            <v>4326</v>
          </cell>
          <cell r="B2458" t="str">
            <v>JOSE SALVADOR MIER QUIROZ</v>
          </cell>
          <cell r="C2458">
            <v>37529</v>
          </cell>
          <cell r="D2458">
            <v>37529</v>
          </cell>
          <cell r="F2458" t="str">
            <v>963572000</v>
          </cell>
          <cell r="G2458" t="str">
            <v>1221843737</v>
          </cell>
          <cell r="H2458" t="str">
            <v>Coordinacion de Servicio a Clientes</v>
          </cell>
          <cell r="I2458" t="str">
            <v>Ejecutivo de Atn a Ctes Personalizado</v>
          </cell>
          <cell r="J2458" t="str">
            <v>Toluca</v>
          </cell>
          <cell r="K2458">
            <v>23622</v>
          </cell>
          <cell r="L2458">
            <v>240</v>
          </cell>
          <cell r="M2458">
            <v>360</v>
          </cell>
          <cell r="N2458">
            <v>7200</v>
          </cell>
          <cell r="O2458" t="str">
            <v>M</v>
          </cell>
          <cell r="P2458" t="str">
            <v>16-86-64-0528-1</v>
          </cell>
          <cell r="Q2458" t="str">
            <v>MIQS-640902-NR2</v>
          </cell>
        </row>
        <row r="2459">
          <cell r="A2459">
            <v>4327</v>
          </cell>
          <cell r="B2459" t="str">
            <v>MARTHA ALEJANDRA FENOCHIO MORON</v>
          </cell>
          <cell r="C2459">
            <v>37529</v>
          </cell>
          <cell r="D2459">
            <v>37529</v>
          </cell>
          <cell r="F2459" t="str">
            <v>963017300</v>
          </cell>
          <cell r="G2459" t="str">
            <v>1229247890</v>
          </cell>
          <cell r="H2459" t="str">
            <v>Direccion de Credito y Cobranza</v>
          </cell>
          <cell r="I2459" t="str">
            <v>Analista de Cobranza</v>
          </cell>
          <cell r="J2459" t="str">
            <v>Torre Esmeralda II</v>
          </cell>
          <cell r="K2459">
            <v>28013</v>
          </cell>
          <cell r="L2459">
            <v>266.66000000000003</v>
          </cell>
          <cell r="M2459">
            <v>393.76</v>
          </cell>
          <cell r="N2459">
            <v>8000</v>
          </cell>
          <cell r="O2459" t="str">
            <v>F</v>
          </cell>
          <cell r="P2459" t="str">
            <v>39-95-76-4834-6</v>
          </cell>
          <cell r="Q2459" t="str">
            <v>FEMM-760910-2D7</v>
          </cell>
        </row>
        <row r="2460">
          <cell r="A2460">
            <v>4328</v>
          </cell>
          <cell r="B2460" t="str">
            <v>ELSA DEL POZO GARCIA</v>
          </cell>
          <cell r="C2460">
            <v>37529</v>
          </cell>
          <cell r="D2460">
            <v>37529</v>
          </cell>
          <cell r="F2460" t="str">
            <v>963017300</v>
          </cell>
          <cell r="G2460" t="str">
            <v>1229248161</v>
          </cell>
          <cell r="H2460" t="str">
            <v>Direccion de Credito y Cobranza</v>
          </cell>
          <cell r="I2460" t="str">
            <v>Analista de Cobranza</v>
          </cell>
          <cell r="J2460" t="str">
            <v>Torre Esmeralda II</v>
          </cell>
          <cell r="K2460">
            <v>28556</v>
          </cell>
          <cell r="L2460">
            <v>266.66000000000003</v>
          </cell>
          <cell r="M2460">
            <v>406.88</v>
          </cell>
          <cell r="N2460">
            <v>8000</v>
          </cell>
          <cell r="O2460" t="str">
            <v>F</v>
          </cell>
          <cell r="P2460" t="str">
            <v>39-94-78-5697-5</v>
          </cell>
          <cell r="Q2460" t="str">
            <v>POGE-780307-3H7</v>
          </cell>
        </row>
        <row r="2461">
          <cell r="A2461">
            <v>4329</v>
          </cell>
          <cell r="B2461" t="str">
            <v>FERNANDO RICARDO VILLA DELGADO</v>
          </cell>
          <cell r="C2461">
            <v>37529</v>
          </cell>
          <cell r="D2461">
            <v>37529</v>
          </cell>
          <cell r="F2461" t="str">
            <v>963017300</v>
          </cell>
          <cell r="G2461" t="str">
            <v>1229248331</v>
          </cell>
          <cell r="H2461" t="str">
            <v>Direccion de Credito y Cobranza</v>
          </cell>
          <cell r="I2461" t="str">
            <v>Analista de Cobranza</v>
          </cell>
          <cell r="J2461" t="str">
            <v>Torre Esmeralda II</v>
          </cell>
          <cell r="K2461">
            <v>27165</v>
          </cell>
          <cell r="L2461">
            <v>266.66000000000003</v>
          </cell>
          <cell r="M2461">
            <v>362.58</v>
          </cell>
          <cell r="N2461">
            <v>8000</v>
          </cell>
          <cell r="O2461" t="str">
            <v>M</v>
          </cell>
          <cell r="P2461" t="str">
            <v>37-92-74-3814-5</v>
          </cell>
          <cell r="Q2461" t="str">
            <v>VIDF-740516-HC1</v>
          </cell>
        </row>
        <row r="2462">
          <cell r="A2462">
            <v>4330</v>
          </cell>
          <cell r="B2462" t="str">
            <v>JUAN ALEJANDRO MENESES OLGUIN</v>
          </cell>
          <cell r="C2462">
            <v>37529</v>
          </cell>
          <cell r="D2462">
            <v>37529</v>
          </cell>
          <cell r="F2462" t="str">
            <v>963020200</v>
          </cell>
          <cell r="G2462" t="str">
            <v>1130691178</v>
          </cell>
          <cell r="H2462" t="str">
            <v>Gerencia de Operacion de Sistemas</v>
          </cell>
          <cell r="I2462" t="str">
            <v>Operador Data Ware House</v>
          </cell>
          <cell r="J2462" t="str">
            <v>Tlalnepantla</v>
          </cell>
          <cell r="K2462">
            <v>23552</v>
          </cell>
          <cell r="L2462">
            <v>606.66</v>
          </cell>
          <cell r="M2462">
            <v>714.35</v>
          </cell>
          <cell r="N2462">
            <v>18200</v>
          </cell>
          <cell r="O2462" t="str">
            <v>M</v>
          </cell>
          <cell r="P2462" t="str">
            <v>64-86-64-1184-2</v>
          </cell>
          <cell r="Q2462" t="str">
            <v>MEOJ-640624-6N2</v>
          </cell>
        </row>
        <row r="2463">
          <cell r="A2463">
            <v>4331</v>
          </cell>
          <cell r="B2463" t="str">
            <v>JOSE LUIS DURAN SUARI</v>
          </cell>
          <cell r="C2463">
            <v>37529</v>
          </cell>
          <cell r="D2463">
            <v>37529</v>
          </cell>
          <cell r="F2463" t="str">
            <v>963020600</v>
          </cell>
          <cell r="G2463" t="str">
            <v>1147880383</v>
          </cell>
          <cell r="H2463" t="str">
            <v>Gerencia de Operaciones de Negocios</v>
          </cell>
          <cell r="I2463" t="str">
            <v>Analista de Colt</v>
          </cell>
          <cell r="J2463" t="str">
            <v>Tlalnepantla</v>
          </cell>
          <cell r="K2463">
            <v>28530</v>
          </cell>
          <cell r="L2463">
            <v>756.66</v>
          </cell>
          <cell r="M2463">
            <v>879.56</v>
          </cell>
          <cell r="N2463">
            <v>22700</v>
          </cell>
          <cell r="O2463" t="str">
            <v>M</v>
          </cell>
          <cell r="P2463" t="str">
            <v>37-02-78-0667-0</v>
          </cell>
          <cell r="Q2463" t="str">
            <v>DUSL-780209-793</v>
          </cell>
        </row>
        <row r="2464">
          <cell r="A2464">
            <v>4332</v>
          </cell>
          <cell r="B2464" t="str">
            <v>EDGAR SANDOVAL MEDINA</v>
          </cell>
          <cell r="C2464">
            <v>37529</v>
          </cell>
          <cell r="D2464">
            <v>37529</v>
          </cell>
          <cell r="F2464" t="str">
            <v>963070000</v>
          </cell>
          <cell r="G2464" t="str">
            <v>1229248269</v>
          </cell>
          <cell r="H2464" t="str">
            <v>Gerencia de Programacion y Activacion</v>
          </cell>
          <cell r="I2464" t="str">
            <v>Analista de Accesorios</v>
          </cell>
          <cell r="J2464" t="str">
            <v>Tlalnepantla</v>
          </cell>
          <cell r="K2464">
            <v>27158</v>
          </cell>
          <cell r="L2464">
            <v>400</v>
          </cell>
          <cell r="M2464">
            <v>506.07</v>
          </cell>
          <cell r="N2464">
            <v>12000</v>
          </cell>
          <cell r="O2464" t="str">
            <v>M</v>
          </cell>
          <cell r="P2464" t="str">
            <v>94-91-74-2285-2</v>
          </cell>
          <cell r="Q2464" t="str">
            <v>SAME-740509-MN3</v>
          </cell>
        </row>
        <row r="2465">
          <cell r="A2465">
            <v>4333</v>
          </cell>
          <cell r="B2465" t="str">
            <v>MARIA LOURDES EUGENIA SAENZ SALINAS</v>
          </cell>
          <cell r="C2465">
            <v>37529</v>
          </cell>
          <cell r="D2465">
            <v>37529</v>
          </cell>
          <cell r="F2465" t="str">
            <v>963071000</v>
          </cell>
          <cell r="G2465" t="str">
            <v>1229248285</v>
          </cell>
          <cell r="H2465" t="str">
            <v>Gerencia de Servicio y Reparacion</v>
          </cell>
          <cell r="I2465" t="str">
            <v>Ejecutivo de Retencion</v>
          </cell>
          <cell r="J2465" t="str">
            <v>Tlalnepantla</v>
          </cell>
          <cell r="K2465">
            <v>21901</v>
          </cell>
          <cell r="L2465">
            <v>290</v>
          </cell>
          <cell r="M2465">
            <v>409.4</v>
          </cell>
          <cell r="N2465">
            <v>8700</v>
          </cell>
          <cell r="O2465" t="str">
            <v>F</v>
          </cell>
          <cell r="P2465" t="str">
            <v>11-99-59-0130-0</v>
          </cell>
          <cell r="Q2465" t="str">
            <v>SASL-591217-9D6</v>
          </cell>
        </row>
        <row r="2466">
          <cell r="A2466">
            <v>4334</v>
          </cell>
          <cell r="B2466" t="str">
            <v>CARLOS ALBERTO RIVERA GARCIA</v>
          </cell>
          <cell r="C2466">
            <v>37529</v>
          </cell>
          <cell r="D2466">
            <v>37529</v>
          </cell>
          <cell r="F2466" t="str">
            <v>963072000</v>
          </cell>
          <cell r="G2466" t="str">
            <v>1229248218</v>
          </cell>
          <cell r="H2466" t="str">
            <v>Direccion de Servicio a Clientes</v>
          </cell>
          <cell r="I2466" t="str">
            <v>Ejecutivo de Atencion a Clientes</v>
          </cell>
          <cell r="J2466" t="str">
            <v>Tlalnepantla</v>
          </cell>
          <cell r="K2466">
            <v>27507</v>
          </cell>
          <cell r="L2466">
            <v>216.66</v>
          </cell>
          <cell r="M2466">
            <v>261.12</v>
          </cell>
          <cell r="N2466">
            <v>6500</v>
          </cell>
          <cell r="O2466" t="str">
            <v>M</v>
          </cell>
          <cell r="P2466" t="str">
            <v>93-93-75-0011-9</v>
          </cell>
          <cell r="Q2466" t="str">
            <v>RIGC-750423-PR7</v>
          </cell>
        </row>
        <row r="2467">
          <cell r="A2467">
            <v>4335</v>
          </cell>
          <cell r="B2467" t="str">
            <v>JUAN PABLO COVARRUBIAS GUERRERO</v>
          </cell>
          <cell r="C2467">
            <v>37529</v>
          </cell>
          <cell r="D2467">
            <v>37529</v>
          </cell>
          <cell r="F2467" t="str">
            <v>963071000</v>
          </cell>
          <cell r="G2467" t="str">
            <v>1229247858</v>
          </cell>
          <cell r="H2467" t="str">
            <v>Gerencia de Servicio y Reparacion</v>
          </cell>
          <cell r="I2467" t="str">
            <v>Cajero</v>
          </cell>
          <cell r="J2467" t="str">
            <v>Torre Esmeralda II</v>
          </cell>
          <cell r="K2467">
            <v>26207</v>
          </cell>
          <cell r="L2467">
            <v>333.33</v>
          </cell>
          <cell r="M2467">
            <v>421.79</v>
          </cell>
          <cell r="N2467">
            <v>10000</v>
          </cell>
          <cell r="O2467" t="str">
            <v>M</v>
          </cell>
          <cell r="P2467" t="str">
            <v>28-92-71-1084-2</v>
          </cell>
          <cell r="Q2467" t="str">
            <v>COGJ-711001-IX8</v>
          </cell>
        </row>
        <row r="2468">
          <cell r="A2468">
            <v>4336</v>
          </cell>
          <cell r="B2468" t="str">
            <v>GERMAN SAUL ARROYO AGUILAR</v>
          </cell>
          <cell r="C2468">
            <v>37529</v>
          </cell>
          <cell r="D2468">
            <v>37529</v>
          </cell>
          <cell r="F2468" t="str">
            <v>963072000</v>
          </cell>
          <cell r="G2468" t="str">
            <v>1229247769</v>
          </cell>
          <cell r="H2468" t="str">
            <v>Direccion de Servicio a Clientes</v>
          </cell>
          <cell r="I2468" t="str">
            <v>Ejecutivo de Atencion a Clientes</v>
          </cell>
          <cell r="J2468" t="str">
            <v>Tlalnepantla</v>
          </cell>
          <cell r="K2468">
            <v>28527</v>
          </cell>
          <cell r="L2468">
            <v>216.66</v>
          </cell>
          <cell r="M2468">
            <v>262.68</v>
          </cell>
          <cell r="N2468">
            <v>6500</v>
          </cell>
          <cell r="O2468" t="str">
            <v>M</v>
          </cell>
          <cell r="P2468" t="str">
            <v>45-96-78-3765-4</v>
          </cell>
          <cell r="Q2468" t="str">
            <v>AOAG-780206-MG7</v>
          </cell>
        </row>
        <row r="2469">
          <cell r="A2469">
            <v>4337</v>
          </cell>
          <cell r="B2469" t="str">
            <v>ALFONSO MARTINEZ NARCISO</v>
          </cell>
          <cell r="C2469">
            <v>37529</v>
          </cell>
          <cell r="D2469">
            <v>37529</v>
          </cell>
          <cell r="F2469" t="str">
            <v>963020600</v>
          </cell>
          <cell r="G2469" t="str">
            <v>1229248064</v>
          </cell>
          <cell r="H2469" t="str">
            <v>Gerencia de Operaciones de Negocios</v>
          </cell>
          <cell r="I2469" t="str">
            <v>Analista Integrador de Procesos</v>
          </cell>
          <cell r="J2469" t="str">
            <v>Tlalnepantla</v>
          </cell>
          <cell r="K2469">
            <v>28207</v>
          </cell>
          <cell r="L2469">
            <v>756.66</v>
          </cell>
          <cell r="M2469">
            <v>879.56</v>
          </cell>
          <cell r="N2469">
            <v>22700</v>
          </cell>
          <cell r="O2469" t="str">
            <v>M</v>
          </cell>
          <cell r="P2469" t="str">
            <v>42-96-77-2788-6</v>
          </cell>
          <cell r="Q2469" t="str">
            <v>MANA-770323-FM5</v>
          </cell>
        </row>
        <row r="2470">
          <cell r="A2470">
            <v>4338</v>
          </cell>
          <cell r="B2470" t="str">
            <v>JESUS PASTEN SAN ROMAN</v>
          </cell>
          <cell r="C2470">
            <v>37529</v>
          </cell>
          <cell r="D2470">
            <v>37529</v>
          </cell>
          <cell r="F2470" t="str">
            <v>963020600</v>
          </cell>
          <cell r="G2470" t="str">
            <v>1229248137</v>
          </cell>
          <cell r="H2470" t="str">
            <v>Gerencia de Operaciones de Negocios</v>
          </cell>
          <cell r="I2470" t="str">
            <v>Analista Integrador de Procesos</v>
          </cell>
          <cell r="J2470" t="str">
            <v>Tlalnepantla</v>
          </cell>
          <cell r="K2470">
            <v>27723</v>
          </cell>
          <cell r="L2470">
            <v>756.66</v>
          </cell>
          <cell r="M2470">
            <v>879.56</v>
          </cell>
          <cell r="N2470">
            <v>22700</v>
          </cell>
          <cell r="O2470" t="str">
            <v>M</v>
          </cell>
          <cell r="P2470" t="str">
            <v>92-94-74-4357-5</v>
          </cell>
          <cell r="Q2470" t="str">
            <v>PASJ-751125-SA1</v>
          </cell>
        </row>
        <row r="2471">
          <cell r="A2471">
            <v>4339</v>
          </cell>
          <cell r="B2471" t="str">
            <v>OMAR ALBERTO GONZALEZ OLVERA</v>
          </cell>
          <cell r="C2471">
            <v>37529</v>
          </cell>
          <cell r="D2471">
            <v>37529</v>
          </cell>
          <cell r="F2471" t="str">
            <v>963020400</v>
          </cell>
          <cell r="G2471" t="str">
            <v>1229247971</v>
          </cell>
          <cell r="H2471" t="str">
            <v>Gerencia de Tecnologia de Informacion</v>
          </cell>
          <cell r="I2471" t="str">
            <v>Analista Integrador de Procesos</v>
          </cell>
          <cell r="J2471" t="str">
            <v>Tlalnepantla</v>
          </cell>
          <cell r="K2471">
            <v>28199</v>
          </cell>
          <cell r="L2471">
            <v>756.66</v>
          </cell>
          <cell r="M2471">
            <v>879.56</v>
          </cell>
          <cell r="N2471">
            <v>22700</v>
          </cell>
          <cell r="O2471" t="str">
            <v>M</v>
          </cell>
          <cell r="P2471" t="str">
            <v>37-00-77-0304-6</v>
          </cell>
          <cell r="Q2471" t="str">
            <v>GOOO-770315-5B0</v>
          </cell>
        </row>
        <row r="2472">
          <cell r="A2472">
            <v>4340</v>
          </cell>
          <cell r="B2472" t="str">
            <v>SERGIO PEREZ COLIN</v>
          </cell>
          <cell r="C2472">
            <v>37529</v>
          </cell>
          <cell r="D2472">
            <v>37529</v>
          </cell>
          <cell r="F2472" t="str">
            <v>963020400</v>
          </cell>
          <cell r="G2472" t="str">
            <v>1124672135</v>
          </cell>
          <cell r="H2472" t="str">
            <v>Gerencia de Tecnologia de Informacion</v>
          </cell>
          <cell r="I2472" t="str">
            <v>Analista Integrador de Procesos</v>
          </cell>
          <cell r="J2472" t="str">
            <v>Tlalnepantla</v>
          </cell>
          <cell r="K2472">
            <v>26834</v>
          </cell>
          <cell r="L2472">
            <v>756.66</v>
          </cell>
          <cell r="M2472">
            <v>879.56</v>
          </cell>
          <cell r="N2472">
            <v>22700</v>
          </cell>
          <cell r="O2472" t="str">
            <v>M</v>
          </cell>
          <cell r="P2472" t="str">
            <v>39-94-73-3145-8</v>
          </cell>
          <cell r="Q2472" t="str">
            <v>PECS-730619-KQ4</v>
          </cell>
        </row>
        <row r="2473">
          <cell r="A2473">
            <v>4341</v>
          </cell>
          <cell r="B2473" t="str">
            <v>JORGE ALBERTO CALDERON TORRES</v>
          </cell>
          <cell r="C2473">
            <v>37529</v>
          </cell>
          <cell r="D2473">
            <v>37529</v>
          </cell>
          <cell r="F2473" t="str">
            <v>963282000</v>
          </cell>
          <cell r="G2473" t="str">
            <v>1222607581</v>
          </cell>
          <cell r="H2473" t="str">
            <v>Coordinacion de Canales Alternos</v>
          </cell>
          <cell r="I2473" t="str">
            <v>Asesor Administrativo de Ventas</v>
          </cell>
          <cell r="J2473" t="str">
            <v>Guadalajara</v>
          </cell>
          <cell r="K2473">
            <v>28603</v>
          </cell>
          <cell r="L2473">
            <v>250</v>
          </cell>
          <cell r="M2473">
            <v>443.78</v>
          </cell>
          <cell r="N2473">
            <v>7500</v>
          </cell>
          <cell r="O2473" t="str">
            <v>M</v>
          </cell>
          <cell r="P2473" t="str">
            <v>75-96-78-1819-8</v>
          </cell>
          <cell r="Q2473" t="str">
            <v>CATJ-780423-2B4</v>
          </cell>
        </row>
        <row r="2474">
          <cell r="A2474">
            <v>4342</v>
          </cell>
          <cell r="B2474" t="str">
            <v>TERESA VELEZ BAEZ</v>
          </cell>
          <cell r="C2474">
            <v>37529</v>
          </cell>
          <cell r="D2474">
            <v>37529</v>
          </cell>
          <cell r="E2474">
            <v>37622</v>
          </cell>
          <cell r="F2474" t="str">
            <v>963281000</v>
          </cell>
          <cell r="G2474" t="str">
            <v>1222608294</v>
          </cell>
          <cell r="H2474" t="str">
            <v>Coordinacion de Ventas Directas</v>
          </cell>
          <cell r="I2474" t="str">
            <v>Ejecutivo de Ventas Directas</v>
          </cell>
          <cell r="J2474" t="str">
            <v>Guadalajara</v>
          </cell>
          <cell r="K2474">
            <v>23466</v>
          </cell>
          <cell r="L2474">
            <v>233.33</v>
          </cell>
          <cell r="M2474">
            <v>498.99</v>
          </cell>
          <cell r="N2474">
            <v>7000</v>
          </cell>
          <cell r="O2474" t="str">
            <v>F</v>
          </cell>
          <cell r="P2474" t="str">
            <v>54-79-64-0068-4</v>
          </cell>
          <cell r="Q2474" t="str">
            <v>VEBT-640330-N57</v>
          </cell>
        </row>
        <row r="2475">
          <cell r="A2475">
            <v>4343</v>
          </cell>
          <cell r="B2475" t="str">
            <v>MARIA VIRGINIA CHAPA MENDEZ</v>
          </cell>
          <cell r="C2475">
            <v>37529</v>
          </cell>
          <cell r="D2475">
            <v>37529</v>
          </cell>
          <cell r="E2475">
            <v>37530</v>
          </cell>
          <cell r="F2475" t="str">
            <v>964716500</v>
          </cell>
          <cell r="H2475" t="str">
            <v>Coordinacion Credito</v>
          </cell>
          <cell r="I2475" t="str">
            <v>Analista de Credito</v>
          </cell>
          <cell r="J2475" t="str">
            <v>Nuevo Laredo</v>
          </cell>
          <cell r="K2475">
            <v>25428</v>
          </cell>
          <cell r="L2475">
            <v>266.66000000000003</v>
          </cell>
          <cell r="M2475">
            <v>293.69</v>
          </cell>
          <cell r="N2475">
            <v>8000</v>
          </cell>
          <cell r="O2475" t="str">
            <v>F</v>
          </cell>
          <cell r="P2475" t="str">
            <v>49-88-69-9337-4</v>
          </cell>
          <cell r="Q2475" t="str">
            <v>CAMV-690813-G87</v>
          </cell>
        </row>
        <row r="2476">
          <cell r="A2476">
            <v>4344</v>
          </cell>
          <cell r="B2476" t="str">
            <v>OSCAR RAMIREZ TAMAYO</v>
          </cell>
          <cell r="C2476">
            <v>37529</v>
          </cell>
          <cell r="D2476">
            <v>37529</v>
          </cell>
          <cell r="F2476" t="str">
            <v>963292000</v>
          </cell>
          <cell r="G2476" t="str">
            <v>1221892398</v>
          </cell>
          <cell r="H2476" t="str">
            <v>Coordinacion de Compras y Logistica</v>
          </cell>
          <cell r="I2476" t="str">
            <v>Auxiliar de Almacen</v>
          </cell>
          <cell r="J2476" t="str">
            <v>Guadalajara</v>
          </cell>
          <cell r="K2476">
            <v>28144</v>
          </cell>
          <cell r="L2476">
            <v>200</v>
          </cell>
          <cell r="M2476">
            <v>239.69</v>
          </cell>
          <cell r="N2476">
            <v>6000</v>
          </cell>
          <cell r="O2476" t="str">
            <v>M</v>
          </cell>
          <cell r="P2476" t="str">
            <v>56-93-77-2976-4</v>
          </cell>
          <cell r="Q2476" t="str">
            <v>RATO-770119-IT9</v>
          </cell>
        </row>
        <row r="2477">
          <cell r="A2477">
            <v>4345</v>
          </cell>
          <cell r="B2477" t="str">
            <v>LUIS MEDARDO ACOSTA CRUZ</v>
          </cell>
          <cell r="C2477">
            <v>37529</v>
          </cell>
          <cell r="D2477">
            <v>37529</v>
          </cell>
          <cell r="F2477" t="str">
            <v>963265000</v>
          </cell>
          <cell r="G2477" t="str">
            <v>1221895427</v>
          </cell>
          <cell r="H2477" t="str">
            <v>Gerencia de Soporte Tecnico Pacifico</v>
          </cell>
          <cell r="I2477" t="str">
            <v>Ingeniero EBTS O&amp;M</v>
          </cell>
          <cell r="J2477" t="str">
            <v>Guadalajara</v>
          </cell>
          <cell r="K2477">
            <v>27532</v>
          </cell>
          <cell r="L2477">
            <v>756.66</v>
          </cell>
          <cell r="M2477">
            <v>877.32</v>
          </cell>
          <cell r="N2477">
            <v>22700</v>
          </cell>
          <cell r="O2477" t="str">
            <v>M</v>
          </cell>
          <cell r="P2477" t="str">
            <v>01-00-75-0223-8</v>
          </cell>
          <cell r="Q2477" t="str">
            <v>AOCL-750518-SX3</v>
          </cell>
        </row>
        <row r="2478">
          <cell r="A2478">
            <v>4346</v>
          </cell>
          <cell r="B2478" t="str">
            <v>GABRIEL NAVARRO TOSCANO</v>
          </cell>
          <cell r="C2478">
            <v>37529</v>
          </cell>
          <cell r="D2478">
            <v>37529</v>
          </cell>
          <cell r="F2478" t="str">
            <v>963270000</v>
          </cell>
          <cell r="G2478" t="str">
            <v>1221892754</v>
          </cell>
          <cell r="H2478" t="str">
            <v>Coordinacion de Fulfillment</v>
          </cell>
          <cell r="I2478" t="str">
            <v>Activador</v>
          </cell>
          <cell r="J2478" t="str">
            <v>Guadalajara</v>
          </cell>
          <cell r="K2478">
            <v>24531</v>
          </cell>
          <cell r="L2478">
            <v>240</v>
          </cell>
          <cell r="M2478">
            <v>300.27</v>
          </cell>
          <cell r="N2478">
            <v>7200</v>
          </cell>
          <cell r="O2478" t="str">
            <v>M</v>
          </cell>
          <cell r="P2478" t="str">
            <v>21-84-66-6939-4</v>
          </cell>
          <cell r="Q2478" t="str">
            <v>NATG-670228-NQ3</v>
          </cell>
        </row>
        <row r="2479">
          <cell r="A2479">
            <v>4347</v>
          </cell>
          <cell r="B2479" t="str">
            <v>JESSICA TORRES ALVAREZ</v>
          </cell>
          <cell r="C2479">
            <v>37531</v>
          </cell>
          <cell r="D2479">
            <v>37531</v>
          </cell>
          <cell r="F2479" t="str">
            <v>963072000</v>
          </cell>
          <cell r="G2479" t="str">
            <v>1229248307</v>
          </cell>
          <cell r="H2479" t="str">
            <v>Direccion de Servicio a Clientes</v>
          </cell>
          <cell r="I2479" t="str">
            <v>Coordinador de Call Center</v>
          </cell>
          <cell r="J2479" t="str">
            <v>Tlalnepantla</v>
          </cell>
          <cell r="K2479">
            <v>25834</v>
          </cell>
          <cell r="L2479">
            <v>606.66</v>
          </cell>
          <cell r="M2479">
            <v>716.67</v>
          </cell>
          <cell r="N2479">
            <v>18200</v>
          </cell>
          <cell r="O2479" t="str">
            <v>F</v>
          </cell>
          <cell r="P2479" t="str">
            <v>45-90-70-0626-1</v>
          </cell>
          <cell r="Q2479" t="str">
            <v>TOAJ-700923-NY8</v>
          </cell>
        </row>
        <row r="2480">
          <cell r="A2480">
            <v>4348</v>
          </cell>
          <cell r="B2480" t="str">
            <v>OLIMPIA DE ZENEA NUÑEZ</v>
          </cell>
          <cell r="C2480">
            <v>37536</v>
          </cell>
          <cell r="D2480">
            <v>37536</v>
          </cell>
          <cell r="F2480" t="str">
            <v>964172000</v>
          </cell>
          <cell r="G2480" t="str">
            <v>1223349802</v>
          </cell>
          <cell r="H2480" t="str">
            <v>Coordinacion de Servicio a Clientes</v>
          </cell>
          <cell r="I2480" t="str">
            <v>Ejecutivo de Atn a Ctes Personalizado</v>
          </cell>
          <cell r="J2480" t="str">
            <v>Leon</v>
          </cell>
          <cell r="K2480">
            <v>30462</v>
          </cell>
          <cell r="L2480">
            <v>240</v>
          </cell>
          <cell r="M2480">
            <v>290.16000000000003</v>
          </cell>
          <cell r="N2480">
            <v>7200</v>
          </cell>
          <cell r="O2480" t="str">
            <v>F</v>
          </cell>
          <cell r="P2480" t="str">
            <v>12-98-80-6590-5</v>
          </cell>
          <cell r="Q2480" t="str">
            <v>ZENO-830526-J75</v>
          </cell>
        </row>
        <row r="2481">
          <cell r="A2481">
            <v>4349</v>
          </cell>
          <cell r="B2481" t="str">
            <v>GRIZEL ALEJANDRA GALVEZ COSIO</v>
          </cell>
          <cell r="C2481">
            <v>37538</v>
          </cell>
          <cell r="D2481">
            <v>37538</v>
          </cell>
          <cell r="F2481" t="str">
            <v>963030300</v>
          </cell>
          <cell r="G2481" t="str">
            <v>0136895395</v>
          </cell>
          <cell r="H2481" t="str">
            <v>Gerencia de Desarrollo y Capacitacion</v>
          </cell>
          <cell r="I2481" t="str">
            <v>Gerente de Desarrollo y Capacitacion</v>
          </cell>
          <cell r="J2481" t="str">
            <v>Torre Esmeralda II</v>
          </cell>
          <cell r="K2481">
            <v>26463</v>
          </cell>
          <cell r="L2481">
            <v>1430</v>
          </cell>
          <cell r="M2481">
            <v>1091.25</v>
          </cell>
          <cell r="N2481">
            <v>42900</v>
          </cell>
          <cell r="O2481" t="str">
            <v>F</v>
          </cell>
          <cell r="P2481" t="str">
            <v>92-92-72-1008-5</v>
          </cell>
          <cell r="Q2481" t="str">
            <v>GACG-720613-2Z6</v>
          </cell>
        </row>
        <row r="2482">
          <cell r="A2482">
            <v>4350</v>
          </cell>
          <cell r="B2482" t="str">
            <v>LUZ MARIA HERNANDEZ MIRELES</v>
          </cell>
          <cell r="C2482">
            <v>37539</v>
          </cell>
          <cell r="D2482">
            <v>37539</v>
          </cell>
          <cell r="F2482" t="str">
            <v>963717300</v>
          </cell>
          <cell r="G2482" t="str">
            <v>1224140915</v>
          </cell>
          <cell r="H2482" t="str">
            <v>Coordinacion de Cobranza</v>
          </cell>
          <cell r="I2482" t="str">
            <v>Analista de Cobranza</v>
          </cell>
          <cell r="J2482" t="str">
            <v>Queretaro</v>
          </cell>
          <cell r="K2482">
            <v>27323</v>
          </cell>
          <cell r="L2482">
            <v>266.66000000000003</v>
          </cell>
          <cell r="M2482">
            <v>336.65</v>
          </cell>
          <cell r="N2482">
            <v>8000</v>
          </cell>
          <cell r="O2482" t="str">
            <v>F</v>
          </cell>
          <cell r="P2482" t="str">
            <v>14-95-74-0753-0</v>
          </cell>
          <cell r="Q2482" t="str">
            <v>HEML-741021-TGA</v>
          </cell>
        </row>
        <row r="2483">
          <cell r="A2483">
            <v>4351</v>
          </cell>
          <cell r="B2483" t="str">
            <v>CARLOS MARTIN BAEZA GARCIA</v>
          </cell>
          <cell r="C2483">
            <v>37539</v>
          </cell>
          <cell r="D2483">
            <v>37539</v>
          </cell>
          <cell r="F2483" t="str">
            <v>964716500</v>
          </cell>
          <cell r="G2483" t="str">
            <v>1225288142</v>
          </cell>
          <cell r="H2483" t="str">
            <v>Coordinacion Credito</v>
          </cell>
          <cell r="I2483" t="str">
            <v>Analista de Credito</v>
          </cell>
          <cell r="J2483" t="str">
            <v>Nuevo Laredo</v>
          </cell>
          <cell r="K2483">
            <v>24261</v>
          </cell>
          <cell r="L2483">
            <v>266.66000000000003</v>
          </cell>
          <cell r="M2483">
            <v>384.07</v>
          </cell>
          <cell r="N2483">
            <v>8000</v>
          </cell>
          <cell r="O2483" t="str">
            <v>M</v>
          </cell>
          <cell r="P2483" t="str">
            <v>49-88-66-5512-2</v>
          </cell>
          <cell r="Q2483" t="str">
            <v>BAGC-660603-3T3</v>
          </cell>
        </row>
        <row r="2484">
          <cell r="A2484">
            <v>4352</v>
          </cell>
          <cell r="B2484" t="str">
            <v>HUGO UMAÑA RODRIGUEZ</v>
          </cell>
          <cell r="C2484">
            <v>37545</v>
          </cell>
          <cell r="D2484">
            <v>37545</v>
          </cell>
          <cell r="F2484" t="str">
            <v>963035200</v>
          </cell>
          <cell r="G2484" t="str">
            <v>1229248315</v>
          </cell>
          <cell r="H2484" t="str">
            <v>Gerencia de Contraloria</v>
          </cell>
          <cell r="I2484" t="str">
            <v>Analista de Cuentas por Pagar</v>
          </cell>
          <cell r="J2484" t="str">
            <v>Torre Esmeralda II</v>
          </cell>
          <cell r="K2484">
            <v>26796</v>
          </cell>
          <cell r="L2484">
            <v>386.66</v>
          </cell>
          <cell r="M2484">
            <v>482.55</v>
          </cell>
          <cell r="N2484">
            <v>11600</v>
          </cell>
          <cell r="O2484" t="str">
            <v>M</v>
          </cell>
          <cell r="P2484" t="str">
            <v>30-93-73-4653-1</v>
          </cell>
          <cell r="Q2484" t="str">
            <v>UARH-730512-U40</v>
          </cell>
        </row>
        <row r="2485">
          <cell r="A2485">
            <v>4353</v>
          </cell>
          <cell r="B2485" t="str">
            <v>NADAV FRYDMAN CHOMODI</v>
          </cell>
          <cell r="C2485">
            <v>36766</v>
          </cell>
          <cell r="D2485">
            <v>36766</v>
          </cell>
          <cell r="F2485" t="str">
            <v>963081000</v>
          </cell>
          <cell r="G2485" t="str">
            <v>0131335642</v>
          </cell>
          <cell r="H2485" t="str">
            <v>Coordinacion de Ventas Directas</v>
          </cell>
          <cell r="I2485" t="str">
            <v>Ejecutivo de Ventas Directas</v>
          </cell>
          <cell r="J2485" t="str">
            <v>Torre Esmeralda II</v>
          </cell>
          <cell r="K2485">
            <v>27119</v>
          </cell>
          <cell r="L2485">
            <v>233.33</v>
          </cell>
          <cell r="M2485">
            <v>564.05999999999995</v>
          </cell>
          <cell r="N2485">
            <v>7000</v>
          </cell>
          <cell r="O2485" t="str">
            <v>M</v>
          </cell>
          <cell r="P2485" t="str">
            <v>75-95-74-0023-9</v>
          </cell>
          <cell r="Q2485" t="str">
            <v>FACN-740331-DP2</v>
          </cell>
        </row>
        <row r="2486">
          <cell r="A2486">
            <v>4354</v>
          </cell>
          <cell r="B2486" t="str">
            <v>EDUARDO ISRAEL GONZALEZ CHAVEZ</v>
          </cell>
          <cell r="C2486">
            <v>37545</v>
          </cell>
          <cell r="D2486">
            <v>37545</v>
          </cell>
          <cell r="F2486" t="str">
            <v>963070000</v>
          </cell>
          <cell r="G2486" t="str">
            <v>1229247947</v>
          </cell>
          <cell r="H2486" t="str">
            <v>Gerencia de Programacion y Activacion</v>
          </cell>
          <cell r="I2486" t="str">
            <v>Auxiliar de Almacen</v>
          </cell>
          <cell r="J2486" t="str">
            <v>Tlalnepantla</v>
          </cell>
          <cell r="K2486">
            <v>28878</v>
          </cell>
          <cell r="L2486">
            <v>200</v>
          </cell>
          <cell r="M2486">
            <v>244.78</v>
          </cell>
          <cell r="N2486">
            <v>6000</v>
          </cell>
          <cell r="O2486" t="str">
            <v>M</v>
          </cell>
          <cell r="P2486" t="str">
            <v>90-99-79-2491-6</v>
          </cell>
          <cell r="Q2486" t="str">
            <v>GOCE-790123-FQ3</v>
          </cell>
        </row>
        <row r="2487">
          <cell r="A2487">
            <v>4355</v>
          </cell>
          <cell r="B2487" t="str">
            <v>RAMON FRANCISCO DOMINGUEZ CONCEPCION</v>
          </cell>
          <cell r="C2487">
            <v>37545</v>
          </cell>
          <cell r="D2487">
            <v>37545</v>
          </cell>
          <cell r="F2487" t="str">
            <v>963070000</v>
          </cell>
          <cell r="G2487" t="str">
            <v>1229247874</v>
          </cell>
          <cell r="H2487" t="str">
            <v>Gerencia de Programacion y Activacion</v>
          </cell>
          <cell r="I2487" t="str">
            <v>Programador</v>
          </cell>
          <cell r="J2487" t="str">
            <v>Tlalnepantla</v>
          </cell>
          <cell r="K2487">
            <v>26670</v>
          </cell>
          <cell r="L2487">
            <v>216.66</v>
          </cell>
          <cell r="M2487">
            <v>277.23</v>
          </cell>
          <cell r="N2487">
            <v>6500</v>
          </cell>
          <cell r="O2487" t="str">
            <v>M</v>
          </cell>
          <cell r="P2487" t="str">
            <v>07-90-73-0414-6</v>
          </cell>
          <cell r="Q2487" t="str">
            <v>DOCR-730106-LY2</v>
          </cell>
        </row>
        <row r="2488">
          <cell r="A2488">
            <v>4356</v>
          </cell>
          <cell r="B2488" t="str">
            <v>ALFREDO KARAM VARGAS</v>
          </cell>
          <cell r="C2488">
            <v>37547</v>
          </cell>
          <cell r="D2488">
            <v>37547</v>
          </cell>
          <cell r="F2488" t="str">
            <v>963070000</v>
          </cell>
          <cell r="G2488" t="str">
            <v>1229248021</v>
          </cell>
          <cell r="H2488" t="str">
            <v>Gerencia de Programacion y Activacion</v>
          </cell>
          <cell r="I2488" t="str">
            <v>Almacenista</v>
          </cell>
          <cell r="J2488" t="str">
            <v>Tlalnepantla</v>
          </cell>
          <cell r="K2488">
            <v>29232</v>
          </cell>
          <cell r="L2488">
            <v>200</v>
          </cell>
          <cell r="M2488">
            <v>273.5</v>
          </cell>
          <cell r="N2488">
            <v>6000</v>
          </cell>
          <cell r="O2488" t="str">
            <v>M</v>
          </cell>
          <cell r="P2488" t="str">
            <v>37-97-79-3859-8</v>
          </cell>
          <cell r="Q2488" t="str">
            <v>KAVA-800112-JX8</v>
          </cell>
        </row>
        <row r="2489">
          <cell r="A2489">
            <v>4357</v>
          </cell>
          <cell r="B2489" t="str">
            <v>JUAN CARLOS QUIROZ CASTILLO</v>
          </cell>
          <cell r="C2489">
            <v>36739</v>
          </cell>
          <cell r="D2489">
            <v>36739</v>
          </cell>
          <cell r="F2489" t="str">
            <v>963081000</v>
          </cell>
          <cell r="G2489" t="str">
            <v>1181369792</v>
          </cell>
          <cell r="H2489" t="str">
            <v>Coordinacion de Ventas Directas</v>
          </cell>
          <cell r="I2489" t="str">
            <v>Ejecutivo de Ventas Directas</v>
          </cell>
          <cell r="J2489" t="str">
            <v>Torre Esmeralda II</v>
          </cell>
          <cell r="K2489">
            <v>26864</v>
          </cell>
          <cell r="L2489">
            <v>233.33</v>
          </cell>
          <cell r="M2489">
            <v>621.27</v>
          </cell>
          <cell r="N2489">
            <v>7000</v>
          </cell>
          <cell r="O2489" t="str">
            <v>M</v>
          </cell>
          <cell r="P2489" t="str">
            <v>30-98-73-0761-5</v>
          </cell>
          <cell r="Q2489" t="str">
            <v>QUCJ-730719-PP8</v>
          </cell>
        </row>
        <row r="2490">
          <cell r="A2490">
            <v>4358</v>
          </cell>
          <cell r="B2490" t="str">
            <v>OMAR ARMANDO CABRERA VAZQUEZ</v>
          </cell>
          <cell r="C2490">
            <v>35914</v>
          </cell>
          <cell r="D2490">
            <v>35914</v>
          </cell>
          <cell r="F2490" t="str">
            <v>963081000</v>
          </cell>
          <cell r="G2490" t="str">
            <v>1275688620</v>
          </cell>
          <cell r="H2490" t="str">
            <v>Coordinacion de Ventas Directas</v>
          </cell>
          <cell r="I2490" t="str">
            <v>Ejecutivo de Ventas Directas</v>
          </cell>
          <cell r="J2490" t="str">
            <v>Torre Esmeralda II</v>
          </cell>
          <cell r="K2490">
            <v>25796</v>
          </cell>
          <cell r="L2490">
            <v>233.33</v>
          </cell>
          <cell r="M2490">
            <v>952.03</v>
          </cell>
          <cell r="N2490">
            <v>7000</v>
          </cell>
          <cell r="O2490" t="str">
            <v>M</v>
          </cell>
          <cell r="P2490" t="str">
            <v>45-89-70-0324-5</v>
          </cell>
          <cell r="Q2490" t="str">
            <v>CAVO-700816-U19</v>
          </cell>
        </row>
        <row r="2491">
          <cell r="A2491">
            <v>4359</v>
          </cell>
          <cell r="B2491" t="str">
            <v>EFRAIN SALDAÑA CORONADO</v>
          </cell>
          <cell r="C2491">
            <v>37552</v>
          </cell>
          <cell r="D2491">
            <v>37552</v>
          </cell>
          <cell r="F2491" t="str">
            <v>963372000</v>
          </cell>
          <cell r="G2491" t="str">
            <v>1224569547</v>
          </cell>
          <cell r="H2491" t="str">
            <v>Coordinacion de Servicio a Clientes</v>
          </cell>
          <cell r="I2491" t="str">
            <v>Ejecutivo de Atn a Ctes Personalizado</v>
          </cell>
          <cell r="J2491" t="str">
            <v>Monterrey</v>
          </cell>
          <cell r="K2491">
            <v>26288</v>
          </cell>
          <cell r="L2491">
            <v>240</v>
          </cell>
          <cell r="M2491">
            <v>310.56</v>
          </cell>
          <cell r="N2491">
            <v>7200</v>
          </cell>
          <cell r="O2491" t="str">
            <v>M</v>
          </cell>
          <cell r="P2491" t="str">
            <v>56-96-71-0127-2</v>
          </cell>
          <cell r="Q2491" t="str">
            <v>SACE-711221-5T9</v>
          </cell>
        </row>
        <row r="2492">
          <cell r="A2492">
            <v>4360</v>
          </cell>
          <cell r="B2492" t="str">
            <v>JUAN CARLOS ROMERO ZAVALETA</v>
          </cell>
          <cell r="C2492">
            <v>37550</v>
          </cell>
          <cell r="D2492">
            <v>37550</v>
          </cell>
          <cell r="F2492" t="str">
            <v>963165000</v>
          </cell>
          <cell r="G2492" t="str">
            <v>1229248234</v>
          </cell>
          <cell r="H2492" t="str">
            <v>Gcia de Operacion y Mantenimiento de Red</v>
          </cell>
          <cell r="I2492" t="str">
            <v>Ingeniero de Red</v>
          </cell>
          <cell r="J2492" t="str">
            <v>Tlalnepantla</v>
          </cell>
          <cell r="K2492">
            <v>28520</v>
          </cell>
          <cell r="L2492">
            <v>756.66</v>
          </cell>
          <cell r="M2492">
            <v>886.56</v>
          </cell>
          <cell r="N2492">
            <v>22700</v>
          </cell>
          <cell r="O2492" t="str">
            <v>M</v>
          </cell>
          <cell r="P2492" t="str">
            <v>40-47-78-5004-0</v>
          </cell>
          <cell r="Q2492" t="str">
            <v>ROZJ-780130-C4A</v>
          </cell>
        </row>
        <row r="2493">
          <cell r="A2493">
            <v>4361</v>
          </cell>
          <cell r="B2493" t="str">
            <v>LUIS MANUEL CASTILLO GONZALEZ</v>
          </cell>
          <cell r="C2493">
            <v>37550</v>
          </cell>
          <cell r="D2493">
            <v>37550</v>
          </cell>
          <cell r="F2493" t="str">
            <v>963016300</v>
          </cell>
          <cell r="G2493" t="str">
            <v>1229247815</v>
          </cell>
          <cell r="H2493" t="str">
            <v>Gcia. Calidad Procesos y Entrenamiento</v>
          </cell>
          <cell r="I2493" t="str">
            <v>Especialista de Proyectos</v>
          </cell>
          <cell r="J2493" t="str">
            <v>Tlalnepantla</v>
          </cell>
          <cell r="K2493">
            <v>27907</v>
          </cell>
          <cell r="L2493">
            <v>533.33000000000004</v>
          </cell>
          <cell r="M2493">
            <v>640.59</v>
          </cell>
          <cell r="N2493">
            <v>16000</v>
          </cell>
          <cell r="O2493" t="str">
            <v>M</v>
          </cell>
          <cell r="P2493" t="str">
            <v>45-02-76-0709-7</v>
          </cell>
          <cell r="Q2493" t="str">
            <v>CAGL-760527-SG8</v>
          </cell>
        </row>
        <row r="2494">
          <cell r="A2494">
            <v>4362</v>
          </cell>
          <cell r="B2494" t="str">
            <v>ULISES BEJARANO TELLEZ</v>
          </cell>
          <cell r="C2494">
            <v>37550</v>
          </cell>
          <cell r="D2494">
            <v>37550</v>
          </cell>
          <cell r="F2494" t="str">
            <v>963020400</v>
          </cell>
          <cell r="G2494" t="str">
            <v>1229247807</v>
          </cell>
          <cell r="H2494" t="str">
            <v>Gerencia de Tecnologia de Informacion</v>
          </cell>
          <cell r="I2494" t="str">
            <v>Supervisor de Integracion de Aplicacion</v>
          </cell>
          <cell r="J2494" t="str">
            <v>Tlalnepantla</v>
          </cell>
          <cell r="K2494">
            <v>28276</v>
          </cell>
          <cell r="L2494">
            <v>733.33</v>
          </cell>
          <cell r="M2494">
            <v>860.86</v>
          </cell>
          <cell r="N2494">
            <v>22000</v>
          </cell>
          <cell r="O2494" t="str">
            <v>M</v>
          </cell>
          <cell r="P2494" t="str">
            <v>11-98-77-2043-7</v>
          </cell>
          <cell r="Q2494" t="str">
            <v>BETU-770531-BN1</v>
          </cell>
        </row>
        <row r="2495">
          <cell r="A2495">
            <v>4363</v>
          </cell>
          <cell r="B2495" t="str">
            <v>SUSANA DURAZO TADDEI</v>
          </cell>
          <cell r="C2495">
            <v>37557</v>
          </cell>
          <cell r="D2495">
            <v>37557</v>
          </cell>
          <cell r="F2495" t="str">
            <v>963217300</v>
          </cell>
          <cell r="G2495" t="str">
            <v>1116824846</v>
          </cell>
          <cell r="H2495" t="str">
            <v>Coordinacion de Cobranza</v>
          </cell>
          <cell r="I2495" t="str">
            <v>Analista de Cobranza</v>
          </cell>
          <cell r="J2495" t="str">
            <v>Guadalajara</v>
          </cell>
          <cell r="K2495">
            <v>28222</v>
          </cell>
          <cell r="L2495">
            <v>266.66000000000003</v>
          </cell>
          <cell r="M2495">
            <v>344.02</v>
          </cell>
          <cell r="N2495">
            <v>8000</v>
          </cell>
          <cell r="O2495" t="str">
            <v>F</v>
          </cell>
          <cell r="P2495" t="str">
            <v>24-96-77-4910-2</v>
          </cell>
          <cell r="Q2495" t="str">
            <v>DUTS-770407-RG4</v>
          </cell>
        </row>
        <row r="2496">
          <cell r="A2496">
            <v>4364</v>
          </cell>
          <cell r="B2496" t="str">
            <v>LAURA PIÑA MARTINEZ</v>
          </cell>
          <cell r="C2496">
            <v>37557</v>
          </cell>
          <cell r="D2496">
            <v>37557</v>
          </cell>
          <cell r="F2496" t="str">
            <v>963016300</v>
          </cell>
          <cell r="G2496" t="str">
            <v>1229248153</v>
          </cell>
          <cell r="H2496" t="str">
            <v>Gcia. Calidad Procesos y Entrenamiento</v>
          </cell>
          <cell r="I2496" t="str">
            <v>Analista de Proyectos y Capacitacion</v>
          </cell>
          <cell r="J2496" t="str">
            <v>Tlalnepantla</v>
          </cell>
          <cell r="K2496">
            <v>27899</v>
          </cell>
          <cell r="L2496">
            <v>386.66</v>
          </cell>
          <cell r="M2496">
            <v>474.14</v>
          </cell>
          <cell r="N2496">
            <v>11600</v>
          </cell>
          <cell r="O2496" t="str">
            <v>F</v>
          </cell>
          <cell r="P2496" t="str">
            <v>12-00-76-2221-5</v>
          </cell>
          <cell r="Q2496" t="str">
            <v>PIML-760519-7Y8</v>
          </cell>
        </row>
        <row r="2497">
          <cell r="A2497">
            <v>4365</v>
          </cell>
          <cell r="B2497" t="str">
            <v>FRANCISCO SAUCEDO RODRIGUEZ</v>
          </cell>
          <cell r="C2497">
            <v>37557</v>
          </cell>
          <cell r="D2497">
            <v>37557</v>
          </cell>
          <cell r="F2497" t="str">
            <v>963365000</v>
          </cell>
          <cell r="G2497" t="str">
            <v>1225354579</v>
          </cell>
          <cell r="H2497" t="str">
            <v>Gerencia Digital Soporte Tecnico Norte</v>
          </cell>
          <cell r="I2497" t="str">
            <v>Ingeniero de Mantenimiento EBTS</v>
          </cell>
          <cell r="J2497" t="str">
            <v>Monterrey</v>
          </cell>
          <cell r="K2497">
            <v>23098</v>
          </cell>
          <cell r="L2497">
            <v>833.33</v>
          </cell>
          <cell r="M2497">
            <v>963.76</v>
          </cell>
          <cell r="N2497">
            <v>25000</v>
          </cell>
          <cell r="O2497" t="str">
            <v>M</v>
          </cell>
          <cell r="P2497" t="str">
            <v>49-82-63-2903-6</v>
          </cell>
          <cell r="Q2497" t="str">
            <v>SARF-630328-UV4</v>
          </cell>
        </row>
        <row r="2498">
          <cell r="A2498">
            <v>4366</v>
          </cell>
          <cell r="B2498" t="str">
            <v>FELIPE JAIME VERA MONDRAGON</v>
          </cell>
          <cell r="C2498">
            <v>37557</v>
          </cell>
          <cell r="D2498">
            <v>37557</v>
          </cell>
          <cell r="F2498" t="str">
            <v>963016500</v>
          </cell>
          <cell r="H2498" t="str">
            <v>Gerencia de Credito</v>
          </cell>
          <cell r="I2498" t="str">
            <v>Supervisor de Credito</v>
          </cell>
          <cell r="J2498" t="str">
            <v>Torre Esmeralda II</v>
          </cell>
          <cell r="K2498">
            <v>24508</v>
          </cell>
          <cell r="L2498">
            <v>483.33</v>
          </cell>
          <cell r="M2498">
            <v>647.16999999999996</v>
          </cell>
          <cell r="N2498">
            <v>14500</v>
          </cell>
          <cell r="O2498" t="str">
            <v>M</v>
          </cell>
          <cell r="P2498" t="str">
            <v>06-83-67-0136-4</v>
          </cell>
          <cell r="Q2498" t="str">
            <v>VEMF-670205-BC2</v>
          </cell>
        </row>
        <row r="2499">
          <cell r="A2499">
            <v>4367</v>
          </cell>
          <cell r="B2499" t="str">
            <v>BERNARDO LAVIN MURCIO</v>
          </cell>
          <cell r="C2499">
            <v>37557</v>
          </cell>
          <cell r="D2499">
            <v>37557</v>
          </cell>
          <cell r="F2499" t="str">
            <v>963381000</v>
          </cell>
          <cell r="G2499" t="str">
            <v>1225206081</v>
          </cell>
          <cell r="H2499" t="str">
            <v>Coordinacion de Ventas Directas</v>
          </cell>
          <cell r="I2499" t="str">
            <v>Ejecutivo de Ventas Directas</v>
          </cell>
          <cell r="J2499" t="str">
            <v>Monterrey</v>
          </cell>
          <cell r="K2499">
            <v>28266</v>
          </cell>
          <cell r="L2499">
            <v>233.33</v>
          </cell>
          <cell r="M2499">
            <v>325.48</v>
          </cell>
          <cell r="N2499">
            <v>7000</v>
          </cell>
          <cell r="O2499" t="str">
            <v>M</v>
          </cell>
          <cell r="P2499" t="str">
            <v>43-99-77-5225-8</v>
          </cell>
          <cell r="Q2499" t="str">
            <v>LAMB-770521-110</v>
          </cell>
        </row>
        <row r="2500">
          <cell r="A2500">
            <v>4368</v>
          </cell>
          <cell r="B2500" t="str">
            <v>RICARDO RENTERIA GONZALEZ</v>
          </cell>
          <cell r="C2500">
            <v>37557</v>
          </cell>
          <cell r="D2500">
            <v>37557</v>
          </cell>
          <cell r="F2500" t="str">
            <v>963372000</v>
          </cell>
          <cell r="G2500" t="str">
            <v>1225205670</v>
          </cell>
          <cell r="H2500" t="str">
            <v>Coordinacion de Servicio a Clientes</v>
          </cell>
          <cell r="I2500" t="str">
            <v>Cajero</v>
          </cell>
          <cell r="J2500" t="str">
            <v>Monterrey</v>
          </cell>
          <cell r="K2500">
            <v>26964</v>
          </cell>
          <cell r="L2500">
            <v>333.33</v>
          </cell>
          <cell r="M2500">
            <v>407.79</v>
          </cell>
          <cell r="N2500">
            <v>10000</v>
          </cell>
          <cell r="O2500" t="str">
            <v>M</v>
          </cell>
          <cell r="P2500" t="str">
            <v>47-92-73-6181-7</v>
          </cell>
          <cell r="Q2500" t="str">
            <v>REGR-731027-4D8</v>
          </cell>
        </row>
        <row r="2501">
          <cell r="A2501">
            <v>4369</v>
          </cell>
          <cell r="B2501" t="str">
            <v>GABRIELA DEL VALLE WELTI</v>
          </cell>
          <cell r="C2501">
            <v>37557</v>
          </cell>
          <cell r="D2501">
            <v>37557</v>
          </cell>
          <cell r="F2501" t="str">
            <v>963672000</v>
          </cell>
          <cell r="G2501" t="str">
            <v>1224705009</v>
          </cell>
          <cell r="H2501" t="str">
            <v>Coordinacion de Servico a Clientes</v>
          </cell>
          <cell r="I2501" t="str">
            <v>Ejecutivo de Atn a Ctes Personalizado</v>
          </cell>
          <cell r="J2501" t="str">
            <v>Puebla</v>
          </cell>
          <cell r="K2501">
            <v>30508</v>
          </cell>
          <cell r="L2501">
            <v>240</v>
          </cell>
          <cell r="M2501">
            <v>292.95</v>
          </cell>
          <cell r="N2501">
            <v>7200</v>
          </cell>
          <cell r="O2501" t="str">
            <v>F</v>
          </cell>
          <cell r="P2501" t="str">
            <v>48-02-83-7282-8</v>
          </cell>
          <cell r="Q2501" t="str">
            <v>VAWG-830711-2A0</v>
          </cell>
        </row>
        <row r="2502">
          <cell r="A2502">
            <v>4370</v>
          </cell>
          <cell r="B2502" t="str">
            <v>CARLOS ALBERTO AGUILAR PALAFOX</v>
          </cell>
          <cell r="C2502">
            <v>37560</v>
          </cell>
          <cell r="D2502">
            <v>37560</v>
          </cell>
          <cell r="F2502" t="str">
            <v>963165000</v>
          </cell>
          <cell r="G2502" t="str">
            <v>1229247785</v>
          </cell>
          <cell r="H2502" t="str">
            <v>Gcia de Operacion y Mantenimiento de Red</v>
          </cell>
          <cell r="I2502" t="str">
            <v>Ingeniero de Proyectos</v>
          </cell>
          <cell r="J2502" t="str">
            <v>Tlalnepantla</v>
          </cell>
          <cell r="K2502">
            <v>27448</v>
          </cell>
          <cell r="L2502">
            <v>900</v>
          </cell>
          <cell r="M2502">
            <v>1037.42</v>
          </cell>
          <cell r="N2502">
            <v>27000</v>
          </cell>
          <cell r="O2502" t="str">
            <v>M</v>
          </cell>
          <cell r="P2502" t="str">
            <v>83-94-75-2271-6</v>
          </cell>
          <cell r="Q2502" t="str">
            <v>AUPC-750223-QW7</v>
          </cell>
        </row>
        <row r="2503">
          <cell r="A2503">
            <v>4371</v>
          </cell>
          <cell r="B2503" t="str">
            <v>JULIO CESAR LOERA MENDOZA</v>
          </cell>
          <cell r="C2503">
            <v>37560</v>
          </cell>
          <cell r="D2503">
            <v>37560</v>
          </cell>
          <cell r="F2503" t="str">
            <v>963165000</v>
          </cell>
          <cell r="G2503" t="str">
            <v>1229248048</v>
          </cell>
          <cell r="H2503" t="str">
            <v>Gcia de Operacion y Mantenimiento de Red</v>
          </cell>
          <cell r="I2503" t="str">
            <v>Ingeniero de Mantenimiento EBTS</v>
          </cell>
          <cell r="J2503" t="str">
            <v>Tlalnepantla</v>
          </cell>
          <cell r="K2503">
            <v>27934</v>
          </cell>
          <cell r="L2503">
            <v>756.66</v>
          </cell>
          <cell r="M2503">
            <v>879.56</v>
          </cell>
          <cell r="N2503">
            <v>22700</v>
          </cell>
          <cell r="O2503" t="str">
            <v>M</v>
          </cell>
          <cell r="P2503" t="str">
            <v>01-99-76-0574-4</v>
          </cell>
          <cell r="Q2503" t="str">
            <v>LOMJ-760623-STA</v>
          </cell>
        </row>
        <row r="2504">
          <cell r="A2504">
            <v>4372</v>
          </cell>
          <cell r="B2504" t="str">
            <v>MANUEL ALONSO ORENDAIN MONTIEL</v>
          </cell>
          <cell r="C2504">
            <v>37560</v>
          </cell>
          <cell r="D2504">
            <v>37560</v>
          </cell>
          <cell r="F2504" t="str">
            <v>963381000</v>
          </cell>
          <cell r="G2504" t="str">
            <v>1225797098</v>
          </cell>
          <cell r="H2504" t="str">
            <v>Coordinacion de Ventas Directas</v>
          </cell>
          <cell r="I2504" t="str">
            <v>Ejecutivo de Ventas Directas</v>
          </cell>
          <cell r="J2504" t="str">
            <v>Monterrey</v>
          </cell>
          <cell r="K2504">
            <v>27401</v>
          </cell>
          <cell r="L2504">
            <v>233.33</v>
          </cell>
          <cell r="M2504">
            <v>557.73</v>
          </cell>
          <cell r="N2504">
            <v>7000</v>
          </cell>
          <cell r="O2504" t="str">
            <v>M</v>
          </cell>
          <cell r="P2504" t="str">
            <v>09-01-75-1626-2</v>
          </cell>
          <cell r="Q2504" t="str">
            <v>OEMM-750107-RB1</v>
          </cell>
        </row>
        <row r="2505">
          <cell r="A2505">
            <v>4373</v>
          </cell>
          <cell r="B2505" t="str">
            <v>CARLOS ALBERTO AGUILERA AVILA</v>
          </cell>
          <cell r="C2505">
            <v>37557</v>
          </cell>
          <cell r="D2505">
            <v>37557</v>
          </cell>
          <cell r="F2505" t="str">
            <v>963092000</v>
          </cell>
          <cell r="G2505" t="str">
            <v>1229247777</v>
          </cell>
          <cell r="H2505" t="str">
            <v>Direccion de Compras y Logistica</v>
          </cell>
          <cell r="I2505" t="str">
            <v>Coordinador de Compras</v>
          </cell>
          <cell r="J2505" t="str">
            <v>Torre Esmeralda II</v>
          </cell>
          <cell r="K2505">
            <v>23284</v>
          </cell>
          <cell r="L2505">
            <v>943.33</v>
          </cell>
          <cell r="M2505">
            <v>1087.23</v>
          </cell>
          <cell r="N2505">
            <v>28300</v>
          </cell>
          <cell r="O2505" t="str">
            <v>M</v>
          </cell>
          <cell r="P2505" t="str">
            <v>88-83-63-1360-6</v>
          </cell>
          <cell r="Q2505" t="str">
            <v>AUAC-630930-ID9</v>
          </cell>
        </row>
        <row r="2506">
          <cell r="A2506">
            <v>4374</v>
          </cell>
          <cell r="B2506" t="str">
            <v>BEATRIZ ALEJANDRA TELLEZ CASTILLO</v>
          </cell>
          <cell r="C2506">
            <v>37560</v>
          </cell>
          <cell r="D2506">
            <v>37560</v>
          </cell>
          <cell r="F2506" t="str">
            <v>963383000</v>
          </cell>
          <cell r="G2506" t="str">
            <v>1225287871</v>
          </cell>
          <cell r="H2506" t="str">
            <v>Gcia de Ventas y Procesos Corporativos</v>
          </cell>
          <cell r="I2506" t="str">
            <v>Ejecutivo de Ventas VCC</v>
          </cell>
          <cell r="J2506" t="str">
            <v>Monterrey</v>
          </cell>
          <cell r="K2506">
            <v>26778</v>
          </cell>
          <cell r="L2506">
            <v>133.33000000000001</v>
          </cell>
          <cell r="M2506">
            <v>265.16000000000003</v>
          </cell>
          <cell r="N2506">
            <v>4000</v>
          </cell>
          <cell r="O2506" t="str">
            <v>F</v>
          </cell>
          <cell r="P2506" t="str">
            <v>43-94-73-0153-7</v>
          </cell>
          <cell r="Q2506" t="str">
            <v>TECB-730424-SD6</v>
          </cell>
        </row>
        <row r="2507">
          <cell r="A2507">
            <v>4375</v>
          </cell>
          <cell r="B2507" t="str">
            <v>SILVIA ROMERO AYALA</v>
          </cell>
          <cell r="C2507">
            <v>36763</v>
          </cell>
          <cell r="D2507">
            <v>36763</v>
          </cell>
          <cell r="F2507" t="str">
            <v>963081000</v>
          </cell>
          <cell r="G2507" t="str">
            <v>1122684594</v>
          </cell>
          <cell r="H2507" t="str">
            <v>Coordinacion de Ventas Directas</v>
          </cell>
          <cell r="I2507" t="str">
            <v>Ejecutivo de Ventas Directas</v>
          </cell>
          <cell r="J2507" t="str">
            <v>Torre Esmeralda II</v>
          </cell>
          <cell r="K2507">
            <v>19579</v>
          </cell>
          <cell r="L2507">
            <v>233.33</v>
          </cell>
          <cell r="M2507">
            <v>1091.25</v>
          </cell>
          <cell r="N2507">
            <v>7000</v>
          </cell>
          <cell r="O2507" t="str">
            <v>F</v>
          </cell>
          <cell r="P2507" t="str">
            <v>88-86-53-0451-8</v>
          </cell>
          <cell r="Q2507" t="str">
            <v>ROAS-530808-B59</v>
          </cell>
        </row>
        <row r="2508">
          <cell r="A2508">
            <v>4376</v>
          </cell>
          <cell r="B2508" t="str">
            <v>PEDRO YAÑEZ VELAZQUEZ</v>
          </cell>
          <cell r="C2508">
            <v>37560</v>
          </cell>
          <cell r="D2508">
            <v>37560</v>
          </cell>
          <cell r="F2508" t="str">
            <v>963081000</v>
          </cell>
          <cell r="G2508" t="str">
            <v>0180249947</v>
          </cell>
          <cell r="H2508" t="str">
            <v>Coordinacion de Ventas Directas</v>
          </cell>
          <cell r="I2508" t="str">
            <v>Ejecutivo de Ventas Directas</v>
          </cell>
          <cell r="J2508" t="str">
            <v>Torre Esmeralda II</v>
          </cell>
          <cell r="K2508">
            <v>22087</v>
          </cell>
          <cell r="L2508">
            <v>233.33</v>
          </cell>
          <cell r="M2508">
            <v>517.77</v>
          </cell>
          <cell r="N2508">
            <v>7000</v>
          </cell>
          <cell r="O2508" t="str">
            <v>M</v>
          </cell>
          <cell r="P2508" t="str">
            <v>11-75-58-5863-3</v>
          </cell>
          <cell r="Q2508" t="str">
            <v>YAVP-600620-ER1</v>
          </cell>
        </row>
        <row r="2509">
          <cell r="A2509">
            <v>4377</v>
          </cell>
          <cell r="B2509" t="str">
            <v>SAMUEL BAEZ GUZMAN</v>
          </cell>
          <cell r="C2509">
            <v>37560</v>
          </cell>
          <cell r="D2509">
            <v>37560</v>
          </cell>
          <cell r="F2509" t="str">
            <v>963020600</v>
          </cell>
          <cell r="G2509" t="str">
            <v>1229247793</v>
          </cell>
          <cell r="H2509" t="str">
            <v>Gerencia de Operaciones de Negocios</v>
          </cell>
          <cell r="I2509" t="str">
            <v>Analista de Prepago</v>
          </cell>
          <cell r="J2509" t="str">
            <v>Tlalnepantla</v>
          </cell>
          <cell r="K2509">
            <v>27985</v>
          </cell>
          <cell r="L2509">
            <v>606.66</v>
          </cell>
          <cell r="M2509">
            <v>714.35</v>
          </cell>
          <cell r="N2509">
            <v>18200</v>
          </cell>
          <cell r="O2509" t="str">
            <v>M</v>
          </cell>
          <cell r="P2509" t="str">
            <v>92-02-76-0697-6</v>
          </cell>
          <cell r="Q2509" t="str">
            <v>BAGS-760813-RJ7</v>
          </cell>
        </row>
        <row r="2510">
          <cell r="A2510">
            <v>4378</v>
          </cell>
          <cell r="B2510" t="str">
            <v>JOSE ENRIQUE GARRIDO SANDOVAL</v>
          </cell>
          <cell r="C2510">
            <v>37558</v>
          </cell>
          <cell r="D2510">
            <v>37558</v>
          </cell>
          <cell r="F2510" t="str">
            <v>963772000</v>
          </cell>
          <cell r="G2510" t="str">
            <v>1225592828</v>
          </cell>
          <cell r="H2510" t="str">
            <v>Coordinacion de Servicio a Clientes</v>
          </cell>
          <cell r="I2510" t="str">
            <v>Ejecutivo de Atn a Ctes Personalizado</v>
          </cell>
          <cell r="J2510" t="str">
            <v>Queretaro</v>
          </cell>
          <cell r="K2510">
            <v>26759</v>
          </cell>
          <cell r="L2510">
            <v>240</v>
          </cell>
          <cell r="M2510">
            <v>292.49</v>
          </cell>
          <cell r="N2510">
            <v>7200</v>
          </cell>
          <cell r="O2510" t="str">
            <v>M</v>
          </cell>
          <cell r="P2510" t="str">
            <v>90-91-73-7414-3</v>
          </cell>
          <cell r="Q2510" t="str">
            <v>GASE-730405-3U1</v>
          </cell>
        </row>
        <row r="2511">
          <cell r="A2511">
            <v>4379</v>
          </cell>
          <cell r="B2511" t="str">
            <v>GREGORIO SAMPAYO MARQUEZ</v>
          </cell>
          <cell r="C2511">
            <v>37560</v>
          </cell>
          <cell r="D2511">
            <v>37560</v>
          </cell>
          <cell r="F2511" t="str">
            <v>963083000</v>
          </cell>
          <cell r="G2511" t="str">
            <v>1229248277</v>
          </cell>
          <cell r="H2511" t="str">
            <v>Gcia de Ventas y Procesos Corporativos</v>
          </cell>
          <cell r="I2511" t="str">
            <v>Ejecutivo de Ventas VCC</v>
          </cell>
          <cell r="J2511" t="str">
            <v>Torre Esmeralda II</v>
          </cell>
          <cell r="K2511">
            <v>24983</v>
          </cell>
          <cell r="L2511">
            <v>133.33000000000001</v>
          </cell>
          <cell r="M2511">
            <v>775.55</v>
          </cell>
          <cell r="N2511">
            <v>4000</v>
          </cell>
          <cell r="O2511" t="str">
            <v>M</v>
          </cell>
          <cell r="P2511" t="str">
            <v>01-89-68-0777-1</v>
          </cell>
          <cell r="Q2511" t="str">
            <v>SAMG-680525-8A1</v>
          </cell>
        </row>
        <row r="2512">
          <cell r="A2512">
            <v>4380</v>
          </cell>
          <cell r="B2512" t="str">
            <v>PABLO OMAR SANDOVAL SILVA</v>
          </cell>
          <cell r="C2512">
            <v>37560</v>
          </cell>
          <cell r="D2512">
            <v>37560</v>
          </cell>
          <cell r="F2512" t="str">
            <v>963020400</v>
          </cell>
          <cell r="G2512" t="str">
            <v>1229248293</v>
          </cell>
          <cell r="H2512" t="str">
            <v>Gerencia de Tecnologia de Informacion</v>
          </cell>
          <cell r="I2512" t="str">
            <v>Enterprise Application Integration Sup</v>
          </cell>
          <cell r="J2512" t="str">
            <v>Tlalnepantla</v>
          </cell>
          <cell r="K2512">
            <v>26278</v>
          </cell>
          <cell r="L2512">
            <v>900</v>
          </cell>
          <cell r="M2512">
            <v>1037.42</v>
          </cell>
          <cell r="N2512">
            <v>27000</v>
          </cell>
          <cell r="O2512" t="str">
            <v>M</v>
          </cell>
          <cell r="P2512" t="str">
            <v>15-94-71-0705-6</v>
          </cell>
          <cell r="Q2512" t="str">
            <v>SASP-711211-AU9</v>
          </cell>
        </row>
        <row r="2513">
          <cell r="A2513">
            <v>4381</v>
          </cell>
          <cell r="B2513" t="str">
            <v>BEATRIZ GUTIERREZ GONZALEZ</v>
          </cell>
          <cell r="C2513">
            <v>37560</v>
          </cell>
          <cell r="D2513">
            <v>37560</v>
          </cell>
          <cell r="F2513" t="str">
            <v>963281000</v>
          </cell>
          <cell r="G2513" t="str">
            <v>1226114393</v>
          </cell>
          <cell r="H2513" t="str">
            <v>Coordinacion de Ventas Directas</v>
          </cell>
          <cell r="I2513" t="str">
            <v>Ejecutivo de Ventas Directas</v>
          </cell>
          <cell r="J2513" t="str">
            <v>Guadalajara</v>
          </cell>
          <cell r="K2513">
            <v>25840</v>
          </cell>
          <cell r="L2513">
            <v>233.33</v>
          </cell>
          <cell r="M2513">
            <v>282.3</v>
          </cell>
          <cell r="N2513">
            <v>7000</v>
          </cell>
          <cell r="O2513" t="str">
            <v>F</v>
          </cell>
          <cell r="P2513" t="str">
            <v>04-87-70-2822-7</v>
          </cell>
          <cell r="Q2513" t="str">
            <v>GUGB-700929-3I4</v>
          </cell>
        </row>
        <row r="2514">
          <cell r="A2514">
            <v>4382</v>
          </cell>
          <cell r="B2514" t="str">
            <v>JOSE FRANCISCO PERALES GONZALEZ</v>
          </cell>
          <cell r="C2514">
            <v>37560</v>
          </cell>
          <cell r="D2514">
            <v>37560</v>
          </cell>
          <cell r="F2514" t="str">
            <v>963370000</v>
          </cell>
          <cell r="G2514" t="str">
            <v>1225596246</v>
          </cell>
          <cell r="H2514" t="str">
            <v>Gerencia de Fulfillment</v>
          </cell>
          <cell r="I2514" t="str">
            <v>Programador</v>
          </cell>
          <cell r="J2514" t="str">
            <v>Monterrey</v>
          </cell>
          <cell r="K2514">
            <v>29035</v>
          </cell>
          <cell r="L2514">
            <v>216.66</v>
          </cell>
          <cell r="M2514">
            <v>260.01</v>
          </cell>
          <cell r="N2514">
            <v>6500</v>
          </cell>
          <cell r="O2514" t="str">
            <v>M</v>
          </cell>
          <cell r="P2514" t="str">
            <v>43-96-79-2370-7</v>
          </cell>
          <cell r="Q2514" t="str">
            <v>PEGF-790629-DD9</v>
          </cell>
        </row>
        <row r="2515">
          <cell r="A2515">
            <v>4383</v>
          </cell>
          <cell r="B2515" t="str">
            <v>GERARDO ARTURO REYNOSO ROJAS</v>
          </cell>
          <cell r="C2515">
            <v>37560</v>
          </cell>
          <cell r="D2515">
            <v>37560</v>
          </cell>
          <cell r="F2515" t="str">
            <v>963782000</v>
          </cell>
          <cell r="G2515" t="str">
            <v>1226789846</v>
          </cell>
          <cell r="H2515" t="str">
            <v>Coordinacion Canales Alternos Qro</v>
          </cell>
          <cell r="I2515" t="str">
            <v>Coordinador de Ventas Directas</v>
          </cell>
          <cell r="J2515" t="str">
            <v>Queretaro</v>
          </cell>
          <cell r="K2515">
            <v>25652</v>
          </cell>
          <cell r="L2515">
            <v>756.66</v>
          </cell>
          <cell r="M2515">
            <v>1091.25</v>
          </cell>
          <cell r="N2515">
            <v>22700</v>
          </cell>
          <cell r="O2515" t="str">
            <v>M</v>
          </cell>
          <cell r="P2515" t="str">
            <v>62-95-70-0040-9</v>
          </cell>
          <cell r="Q2515" t="str">
            <v>RERG-700325-NP0</v>
          </cell>
        </row>
        <row r="2516">
          <cell r="A2516">
            <v>4384</v>
          </cell>
          <cell r="B2516" t="str">
            <v>OSVALDO LANGARICA MIER</v>
          </cell>
          <cell r="C2516">
            <v>37560</v>
          </cell>
          <cell r="D2516">
            <v>37560</v>
          </cell>
          <cell r="F2516" t="str">
            <v>963682100</v>
          </cell>
          <cell r="G2516" t="str">
            <v>0453203832</v>
          </cell>
          <cell r="H2516" t="str">
            <v>Gerencia de Retail</v>
          </cell>
          <cell r="I2516" t="str">
            <v>Supervisor de Retail</v>
          </cell>
          <cell r="J2516" t="str">
            <v>Puebla</v>
          </cell>
          <cell r="K2516">
            <v>27546</v>
          </cell>
          <cell r="L2516">
            <v>500</v>
          </cell>
          <cell r="M2516">
            <v>581.21</v>
          </cell>
          <cell r="N2516">
            <v>15000</v>
          </cell>
          <cell r="O2516" t="str">
            <v>M</v>
          </cell>
          <cell r="P2516" t="str">
            <v>39-93-75-6164-3</v>
          </cell>
          <cell r="Q2516" t="str">
            <v>LAMO-750601-7E1</v>
          </cell>
        </row>
        <row r="2517">
          <cell r="A2517">
            <v>4385</v>
          </cell>
          <cell r="B2517" t="str">
            <v>MARIA DEL ROCIO PACHECO ZAMORA</v>
          </cell>
          <cell r="C2517">
            <v>37560</v>
          </cell>
          <cell r="D2517">
            <v>37560</v>
          </cell>
          <cell r="E2517">
            <v>37567</v>
          </cell>
          <cell r="F2517" t="str">
            <v>963281000</v>
          </cell>
          <cell r="H2517" t="str">
            <v>Coordinacion de Ventas Directas</v>
          </cell>
          <cell r="I2517" t="str">
            <v>Ejecutivo de Ventas Directas</v>
          </cell>
          <cell r="J2517" t="str">
            <v>Guadalajara</v>
          </cell>
          <cell r="K2517">
            <v>26276</v>
          </cell>
          <cell r="L2517">
            <v>233.33</v>
          </cell>
          <cell r="M2517">
            <v>256.98</v>
          </cell>
          <cell r="N2517">
            <v>7000</v>
          </cell>
          <cell r="O2517" t="str">
            <v>F</v>
          </cell>
          <cell r="P2517" t="str">
            <v>04-94-71-0120-2</v>
          </cell>
          <cell r="Q2517" t="str">
            <v>PAZR-711209-KP3</v>
          </cell>
        </row>
        <row r="2518">
          <cell r="A2518">
            <v>4386</v>
          </cell>
          <cell r="B2518" t="str">
            <v>ANA LAURA RODRIGUEZ GUTIERREZ</v>
          </cell>
          <cell r="C2518">
            <v>37560</v>
          </cell>
          <cell r="D2518">
            <v>37560</v>
          </cell>
          <cell r="F2518" t="str">
            <v>963072000</v>
          </cell>
          <cell r="G2518" t="str">
            <v>1229248226</v>
          </cell>
          <cell r="H2518" t="str">
            <v>Direccion de Servicio a Clientes</v>
          </cell>
          <cell r="I2518" t="str">
            <v>Ejecutivo de Retencion</v>
          </cell>
          <cell r="J2518" t="str">
            <v>Tlalnepantla</v>
          </cell>
          <cell r="K2518">
            <v>27005</v>
          </cell>
          <cell r="L2518">
            <v>290</v>
          </cell>
          <cell r="M2518">
            <v>373.74</v>
          </cell>
          <cell r="N2518">
            <v>8700</v>
          </cell>
          <cell r="O2518" t="str">
            <v>F</v>
          </cell>
          <cell r="P2518" t="str">
            <v>90-98-73-0566-2</v>
          </cell>
          <cell r="Q2518" t="str">
            <v>ROGA-731207-241</v>
          </cell>
        </row>
        <row r="2519">
          <cell r="A2519">
            <v>4387</v>
          </cell>
          <cell r="B2519" t="str">
            <v>SERGIO IVAN MARTINEZ REYES</v>
          </cell>
          <cell r="C2519">
            <v>37560</v>
          </cell>
          <cell r="D2519">
            <v>37560</v>
          </cell>
          <cell r="F2519" t="str">
            <v>963071000</v>
          </cell>
          <cell r="G2519" t="str">
            <v>1229248072</v>
          </cell>
          <cell r="H2519" t="str">
            <v>Gerencia de Servicio y Reparacion</v>
          </cell>
          <cell r="I2519" t="str">
            <v>Tecnico en Servicio y Reparacion</v>
          </cell>
          <cell r="J2519" t="str">
            <v>Reforma</v>
          </cell>
          <cell r="K2519">
            <v>29473</v>
          </cell>
          <cell r="L2519">
            <v>320</v>
          </cell>
          <cell r="M2519">
            <v>452.62</v>
          </cell>
          <cell r="N2519">
            <v>9600</v>
          </cell>
          <cell r="O2519" t="str">
            <v>M</v>
          </cell>
          <cell r="P2519" t="str">
            <v>96-02-80-1163-1</v>
          </cell>
          <cell r="Q2519" t="str">
            <v>MARS-800909-CQ9</v>
          </cell>
        </row>
        <row r="2520">
          <cell r="A2520">
            <v>4388</v>
          </cell>
          <cell r="B2520" t="str">
            <v>GUSTAVO FONSECA RODRIGUEZ</v>
          </cell>
          <cell r="C2520">
            <v>37560</v>
          </cell>
          <cell r="D2520">
            <v>37560</v>
          </cell>
          <cell r="F2520" t="str">
            <v>963017300</v>
          </cell>
          <cell r="G2520" t="str">
            <v>1229247904</v>
          </cell>
          <cell r="H2520" t="str">
            <v>Direccion de Credito y Cobranza</v>
          </cell>
          <cell r="I2520" t="str">
            <v>Analista de Cobranza</v>
          </cell>
          <cell r="J2520" t="str">
            <v>Torre Esmeralda II</v>
          </cell>
          <cell r="K2520">
            <v>24992</v>
          </cell>
          <cell r="L2520">
            <v>266.66000000000003</v>
          </cell>
          <cell r="M2520">
            <v>368.36</v>
          </cell>
          <cell r="N2520">
            <v>8000</v>
          </cell>
          <cell r="O2520" t="str">
            <v>M</v>
          </cell>
          <cell r="P2520" t="str">
            <v>28-87-68-0361-1</v>
          </cell>
          <cell r="Q2520" t="str">
            <v>FORG-680603-TX0</v>
          </cell>
        </row>
        <row r="2521">
          <cell r="A2521">
            <v>4389</v>
          </cell>
          <cell r="B2521" t="str">
            <v>BLANCA LILIA GONZALEZ CASTELAN</v>
          </cell>
          <cell r="C2521">
            <v>37560</v>
          </cell>
          <cell r="D2521">
            <v>37560</v>
          </cell>
          <cell r="F2521" t="str">
            <v>963017300</v>
          </cell>
          <cell r="G2521" t="str">
            <v>1229247939</v>
          </cell>
          <cell r="H2521" t="str">
            <v>Direccion de Credito y Cobranza</v>
          </cell>
          <cell r="I2521" t="str">
            <v>Analista de Cobranza</v>
          </cell>
          <cell r="J2521" t="str">
            <v>Torre Esmeralda II</v>
          </cell>
          <cell r="K2521">
            <v>27584</v>
          </cell>
          <cell r="L2521">
            <v>266.66000000000003</v>
          </cell>
          <cell r="M2521">
            <v>368.36</v>
          </cell>
          <cell r="N2521">
            <v>8000</v>
          </cell>
          <cell r="O2521" t="str">
            <v>F</v>
          </cell>
          <cell r="P2521" t="str">
            <v>39-91-75-3435-4</v>
          </cell>
          <cell r="Q2521" t="str">
            <v>GOCB-750709-454</v>
          </cell>
        </row>
        <row r="2522">
          <cell r="A2522">
            <v>4390</v>
          </cell>
          <cell r="B2522" t="str">
            <v>RAUL PACHECO NARVAEZ</v>
          </cell>
          <cell r="C2522">
            <v>37560</v>
          </cell>
          <cell r="D2522">
            <v>37560</v>
          </cell>
          <cell r="F2522" t="str">
            <v>963017300</v>
          </cell>
          <cell r="G2522" t="str">
            <v>1106438180</v>
          </cell>
          <cell r="H2522" t="str">
            <v>Direccion de Credito y Cobranza</v>
          </cell>
          <cell r="I2522" t="str">
            <v>Analista de Cobranza</v>
          </cell>
          <cell r="J2522" t="str">
            <v>Torre Esmeralda II</v>
          </cell>
          <cell r="K2522">
            <v>24751</v>
          </cell>
          <cell r="L2522">
            <v>266.66000000000003</v>
          </cell>
          <cell r="M2522">
            <v>349.55</v>
          </cell>
          <cell r="N2522">
            <v>8000</v>
          </cell>
          <cell r="O2522" t="str">
            <v>M</v>
          </cell>
          <cell r="P2522" t="str">
            <v>89-85-67-3208-9</v>
          </cell>
          <cell r="Q2522" t="str">
            <v>PANR-671006-VB7</v>
          </cell>
        </row>
        <row r="2523">
          <cell r="A2523">
            <v>4391</v>
          </cell>
          <cell r="B2523" t="str">
            <v>GERARDO NARVAEZ LUNA</v>
          </cell>
          <cell r="C2523">
            <v>37560</v>
          </cell>
          <cell r="D2523">
            <v>37560</v>
          </cell>
          <cell r="F2523" t="str">
            <v>963161000</v>
          </cell>
          <cell r="G2523" t="str">
            <v>1229248099</v>
          </cell>
          <cell r="H2523" t="str">
            <v>Gerencia de Ingenieria</v>
          </cell>
          <cell r="I2523" t="str">
            <v>Ingeniero de Equipamiento</v>
          </cell>
          <cell r="J2523" t="str">
            <v>Tlalnepantla</v>
          </cell>
          <cell r="K2523">
            <v>26204</v>
          </cell>
          <cell r="L2523">
            <v>756.66</v>
          </cell>
          <cell r="M2523">
            <v>866.96</v>
          </cell>
          <cell r="N2523">
            <v>22700</v>
          </cell>
          <cell r="O2523" t="str">
            <v>M</v>
          </cell>
          <cell r="P2523" t="str">
            <v>20-90-71-3215-1</v>
          </cell>
          <cell r="Q2523" t="str">
            <v>NALG-710928-HUA</v>
          </cell>
        </row>
        <row r="2524">
          <cell r="A2524">
            <v>4392</v>
          </cell>
          <cell r="B2524" t="str">
            <v>LUIS ALBERTO GOMEZ GONZALEZ</v>
          </cell>
          <cell r="C2524">
            <v>37560</v>
          </cell>
          <cell r="D2524">
            <v>37560</v>
          </cell>
          <cell r="F2524" t="str">
            <v>963161000</v>
          </cell>
          <cell r="G2524" t="str">
            <v>1229247955</v>
          </cell>
          <cell r="H2524" t="str">
            <v>Gerencia de Ingenieria</v>
          </cell>
          <cell r="I2524" t="str">
            <v>Ingeniero de Transmision</v>
          </cell>
          <cell r="J2524" t="str">
            <v>Tlalnepantla</v>
          </cell>
          <cell r="K2524">
            <v>26971</v>
          </cell>
          <cell r="L2524">
            <v>756.66</v>
          </cell>
          <cell r="M2524">
            <v>866.96</v>
          </cell>
          <cell r="N2524">
            <v>22700</v>
          </cell>
          <cell r="O2524" t="str">
            <v>M</v>
          </cell>
          <cell r="P2524" t="str">
            <v>39-91-73-4109-9</v>
          </cell>
          <cell r="Q2524" t="str">
            <v>GOGL-731103-AY5</v>
          </cell>
        </row>
        <row r="2525">
          <cell r="A2525">
            <v>4393</v>
          </cell>
          <cell r="B2525" t="str">
            <v>EDGAR CRUZ BORGES</v>
          </cell>
          <cell r="C2525">
            <v>37560</v>
          </cell>
          <cell r="D2525">
            <v>37560</v>
          </cell>
          <cell r="E2525">
            <v>37636</v>
          </cell>
          <cell r="F2525" t="str">
            <v>963041600</v>
          </cell>
          <cell r="G2525" t="str">
            <v>1229247866</v>
          </cell>
          <cell r="H2525" t="str">
            <v>Gerencia de Planeacion Financiera</v>
          </cell>
          <cell r="I2525" t="str">
            <v>Coordinador de Planeacion Financiera</v>
          </cell>
          <cell r="J2525" t="str">
            <v>Torre Esmeralda II</v>
          </cell>
          <cell r="K2525">
            <v>27581</v>
          </cell>
          <cell r="L2525">
            <v>933.33</v>
          </cell>
          <cell r="M2525">
            <v>1061.53</v>
          </cell>
          <cell r="N2525">
            <v>28000</v>
          </cell>
          <cell r="O2525" t="str">
            <v>M</v>
          </cell>
          <cell r="P2525" t="str">
            <v>01-98-75-0102-8</v>
          </cell>
          <cell r="Q2525" t="str">
            <v>CUBE-750706-5P9</v>
          </cell>
        </row>
        <row r="2526">
          <cell r="A2526">
            <v>4394</v>
          </cell>
          <cell r="B2526" t="str">
            <v>GUADALUPE MIREYA GARCIA PALMA</v>
          </cell>
          <cell r="C2526">
            <v>37560</v>
          </cell>
          <cell r="D2526">
            <v>37560</v>
          </cell>
          <cell r="F2526" t="str">
            <v>963165200</v>
          </cell>
          <cell r="G2526" t="str">
            <v>1229247920</v>
          </cell>
          <cell r="H2526" t="str">
            <v>Costo Interconexion</v>
          </cell>
          <cell r="I2526" t="str">
            <v>Switch Engineer</v>
          </cell>
          <cell r="J2526" t="str">
            <v>Tlalnepantla</v>
          </cell>
          <cell r="K2526">
            <v>24827</v>
          </cell>
          <cell r="L2526">
            <v>756.66</v>
          </cell>
          <cell r="M2526">
            <v>866.96</v>
          </cell>
          <cell r="N2526">
            <v>22700</v>
          </cell>
          <cell r="O2526" t="str">
            <v>F</v>
          </cell>
          <cell r="P2526" t="str">
            <v>20-90-67-0376-2</v>
          </cell>
          <cell r="Q2526" t="str">
            <v>GAPG-671221-BY3</v>
          </cell>
        </row>
        <row r="2527">
          <cell r="A2527">
            <v>4395</v>
          </cell>
          <cell r="B2527" t="str">
            <v>MIGUEL ANGEL VELAZQUEZ SANCHEZ</v>
          </cell>
          <cell r="C2527">
            <v>37560</v>
          </cell>
          <cell r="D2527">
            <v>37560</v>
          </cell>
          <cell r="F2527" t="str">
            <v>963020200</v>
          </cell>
          <cell r="G2527" t="str">
            <v>1229248323</v>
          </cell>
          <cell r="H2527" t="str">
            <v>Gerencia de Operacion de Sistemas</v>
          </cell>
          <cell r="I2527" t="str">
            <v>Interactive Voice Response Analist</v>
          </cell>
          <cell r="J2527" t="str">
            <v>Tlalnepantla</v>
          </cell>
          <cell r="K2527">
            <v>26301</v>
          </cell>
          <cell r="L2527">
            <v>766.66</v>
          </cell>
          <cell r="M2527">
            <v>877.97</v>
          </cell>
          <cell r="N2527">
            <v>23000</v>
          </cell>
          <cell r="O2527" t="str">
            <v>M</v>
          </cell>
          <cell r="P2527" t="str">
            <v>30-88-72-0179-3</v>
          </cell>
          <cell r="Q2527" t="str">
            <v>VESM-720103-AV6</v>
          </cell>
        </row>
        <row r="2528">
          <cell r="A2528">
            <v>4396</v>
          </cell>
          <cell r="B2528" t="str">
            <v>PAOLA ELMIRA PLATA MARTINEZ</v>
          </cell>
          <cell r="C2528">
            <v>37560</v>
          </cell>
          <cell r="D2528">
            <v>37560</v>
          </cell>
          <cell r="F2528" t="str">
            <v>963072000</v>
          </cell>
          <cell r="G2528" t="str">
            <v>1229248110</v>
          </cell>
          <cell r="H2528" t="str">
            <v>Direccion de Servicio a Clientes</v>
          </cell>
          <cell r="I2528" t="str">
            <v>Ejecutivo de Retencion</v>
          </cell>
          <cell r="J2528" t="str">
            <v>Tlalnepantla</v>
          </cell>
          <cell r="K2528">
            <v>29034</v>
          </cell>
          <cell r="L2528">
            <v>290</v>
          </cell>
          <cell r="M2528">
            <v>345.22</v>
          </cell>
          <cell r="N2528">
            <v>8700</v>
          </cell>
          <cell r="O2528" t="str">
            <v>F</v>
          </cell>
          <cell r="P2528" t="str">
            <v>37-98-79-2782-1</v>
          </cell>
          <cell r="Q2528" t="str">
            <v>PAMP-790628-E73</v>
          </cell>
        </row>
        <row r="2529">
          <cell r="A2529">
            <v>4397</v>
          </cell>
          <cell r="B2529" t="str">
            <v>JUAN CARLOS NIÑO ARROYO</v>
          </cell>
          <cell r="C2529">
            <v>36739</v>
          </cell>
          <cell r="D2529">
            <v>36739</v>
          </cell>
          <cell r="F2529" t="str">
            <v>963081000</v>
          </cell>
          <cell r="G2529" t="str">
            <v>0448275815</v>
          </cell>
          <cell r="H2529" t="str">
            <v>Coordinacion de Ventas Directas</v>
          </cell>
          <cell r="I2529" t="str">
            <v>Ejecutivo de Ventas Directas</v>
          </cell>
          <cell r="J2529" t="str">
            <v>Torre Esmeralda II</v>
          </cell>
          <cell r="K2529">
            <v>24738</v>
          </cell>
          <cell r="L2529">
            <v>233.33</v>
          </cell>
          <cell r="M2529">
            <v>585.73</v>
          </cell>
          <cell r="N2529">
            <v>7000</v>
          </cell>
          <cell r="O2529" t="str">
            <v>M</v>
          </cell>
          <cell r="P2529" t="str">
            <v>39-87-67-1782-6</v>
          </cell>
          <cell r="Q2529" t="str">
            <v>NIAJ-670923-V62</v>
          </cell>
        </row>
        <row r="2530">
          <cell r="A2530">
            <v>4398</v>
          </cell>
          <cell r="B2530" t="str">
            <v>ELFEGO ALBERTO QUIROZ LAZO</v>
          </cell>
          <cell r="C2530">
            <v>37561</v>
          </cell>
          <cell r="D2530">
            <v>37561</v>
          </cell>
          <cell r="F2530" t="str">
            <v>963030400</v>
          </cell>
          <cell r="G2530" t="str">
            <v>1229248188</v>
          </cell>
          <cell r="H2530" t="str">
            <v>Gerencia de Seguridad Patrimonial</v>
          </cell>
          <cell r="I2530" t="str">
            <v>Chofer Direccion General</v>
          </cell>
          <cell r="J2530" t="str">
            <v>Torre Esmeralda II</v>
          </cell>
          <cell r="K2530">
            <v>23109</v>
          </cell>
          <cell r="L2530">
            <v>666.66</v>
          </cell>
          <cell r="M2530">
            <v>836.94</v>
          </cell>
          <cell r="N2530">
            <v>20000</v>
          </cell>
          <cell r="O2530" t="str">
            <v>M</v>
          </cell>
          <cell r="P2530" t="str">
            <v>45-98-63-0253-2</v>
          </cell>
          <cell r="Q2530" t="str">
            <v>QULE-630408-6S5</v>
          </cell>
        </row>
        <row r="2531">
          <cell r="A2531">
            <v>4399</v>
          </cell>
          <cell r="B2531" t="str">
            <v>MARIA FERNANDA REYES SILVA</v>
          </cell>
          <cell r="C2531">
            <v>37571</v>
          </cell>
          <cell r="D2531">
            <v>37571</v>
          </cell>
          <cell r="F2531" t="str">
            <v>963041600</v>
          </cell>
          <cell r="G2531" t="str">
            <v>1229248196</v>
          </cell>
          <cell r="H2531" t="str">
            <v>Gerencia de Planeacion Financiera</v>
          </cell>
          <cell r="I2531" t="str">
            <v>Analista de Planeacion</v>
          </cell>
          <cell r="J2531" t="str">
            <v>Torre Esmeralda II</v>
          </cell>
          <cell r="K2531">
            <v>28230</v>
          </cell>
          <cell r="L2531">
            <v>600</v>
          </cell>
          <cell r="M2531">
            <v>717.76</v>
          </cell>
          <cell r="N2531">
            <v>18000</v>
          </cell>
          <cell r="O2531" t="str">
            <v>F</v>
          </cell>
          <cell r="P2531" t="str">
            <v>37-00-77-0657-7</v>
          </cell>
          <cell r="Q2531" t="str">
            <v>RESF-770415-725</v>
          </cell>
        </row>
        <row r="2532">
          <cell r="A2532">
            <v>4400</v>
          </cell>
          <cell r="B2532" t="str">
            <v>FERNANDO PAREDES GOMEZ</v>
          </cell>
          <cell r="C2532">
            <v>37571</v>
          </cell>
          <cell r="D2532">
            <v>37571</v>
          </cell>
          <cell r="F2532" t="str">
            <v>965471000</v>
          </cell>
          <cell r="G2532" t="str">
            <v>1227841272</v>
          </cell>
          <cell r="H2532" t="str">
            <v>Coordinacion de Servicio y Reparacion</v>
          </cell>
          <cell r="I2532" t="str">
            <v>Cajero</v>
          </cell>
          <cell r="J2532" t="str">
            <v>Cuernavaca</v>
          </cell>
          <cell r="K2532">
            <v>28045</v>
          </cell>
          <cell r="L2532">
            <v>333.33</v>
          </cell>
          <cell r="M2532">
            <v>430.64</v>
          </cell>
          <cell r="N2532">
            <v>10000</v>
          </cell>
          <cell r="O2532" t="str">
            <v>M</v>
          </cell>
          <cell r="P2532" t="str">
            <v>15-94-76-4334-0</v>
          </cell>
          <cell r="Q2532" t="str">
            <v>PAGF-761012-SK3</v>
          </cell>
        </row>
        <row r="2533">
          <cell r="A2533">
            <v>4401</v>
          </cell>
          <cell r="B2533" t="str">
            <v>RUBEN MANCERA PATIÑO</v>
          </cell>
          <cell r="C2533">
            <v>37571</v>
          </cell>
          <cell r="D2533">
            <v>37571</v>
          </cell>
          <cell r="F2533" t="str">
            <v>964172000</v>
          </cell>
          <cell r="G2533" t="str">
            <v>1226799426</v>
          </cell>
          <cell r="H2533" t="str">
            <v>Coordinacion de Servicio a Clientes</v>
          </cell>
          <cell r="I2533" t="str">
            <v>Coordinador de Atencion a Clientes</v>
          </cell>
          <cell r="J2533" t="str">
            <v>Leon</v>
          </cell>
          <cell r="K2533">
            <v>19310</v>
          </cell>
          <cell r="L2533">
            <v>756.66</v>
          </cell>
          <cell r="M2533">
            <v>885.11</v>
          </cell>
          <cell r="N2533">
            <v>22700</v>
          </cell>
          <cell r="O2533" t="str">
            <v>M</v>
          </cell>
          <cell r="P2533" t="str">
            <v>11-71-52-9436-6</v>
          </cell>
          <cell r="Q2533" t="str">
            <v>MAPR-521112-SH8</v>
          </cell>
        </row>
        <row r="2534">
          <cell r="A2534">
            <v>4402</v>
          </cell>
          <cell r="B2534" t="str">
            <v>LILY MORENO LOPEZ</v>
          </cell>
          <cell r="C2534">
            <v>37578</v>
          </cell>
          <cell r="D2534">
            <v>37578</v>
          </cell>
          <cell r="F2534" t="str">
            <v>963010500</v>
          </cell>
          <cell r="G2534" t="str">
            <v>1225797462</v>
          </cell>
          <cell r="H2534" t="str">
            <v>D.F.-GCIA. DESAROLLO DE SISTEMAS</v>
          </cell>
          <cell r="I2534" t="str">
            <v>Gerente de Planeacion Procesos y Calidad</v>
          </cell>
          <cell r="J2534" t="str">
            <v>Tlalnepantla</v>
          </cell>
          <cell r="K2534">
            <v>25629</v>
          </cell>
          <cell r="L2534">
            <v>1430</v>
          </cell>
          <cell r="M2534">
            <v>1091.25</v>
          </cell>
          <cell r="N2534">
            <v>42900</v>
          </cell>
          <cell r="O2534" t="str">
            <v>F</v>
          </cell>
          <cell r="P2534" t="str">
            <v>37-96-70-0016-9</v>
          </cell>
          <cell r="Q2534" t="str">
            <v>MOLL-700302-HV1</v>
          </cell>
        </row>
        <row r="2535">
          <cell r="A2535">
            <v>4403</v>
          </cell>
          <cell r="B2535" t="str">
            <v>ALEJANDRO GUTIERREZ FRANCO</v>
          </cell>
          <cell r="C2535">
            <v>37578</v>
          </cell>
          <cell r="D2535">
            <v>37578</v>
          </cell>
          <cell r="F2535" t="str">
            <v>963072000</v>
          </cell>
          <cell r="G2535" t="str">
            <v>1229247998</v>
          </cell>
          <cell r="H2535" t="str">
            <v>Direccion de Servicio a Clientes</v>
          </cell>
          <cell r="I2535" t="str">
            <v>Coordinador de Presupuesto</v>
          </cell>
          <cell r="J2535" t="str">
            <v>Torre Esmeralda II</v>
          </cell>
          <cell r="K2535">
            <v>26900</v>
          </cell>
          <cell r="L2535">
            <v>606.66</v>
          </cell>
          <cell r="M2535">
            <v>727.37</v>
          </cell>
          <cell r="N2535">
            <v>18200</v>
          </cell>
          <cell r="O2535" t="str">
            <v>M</v>
          </cell>
          <cell r="P2535" t="str">
            <v>37-92-73-2275-2</v>
          </cell>
          <cell r="Q2535" t="str">
            <v>GUFA-730824-SG8</v>
          </cell>
        </row>
        <row r="2536">
          <cell r="A2536">
            <v>4404</v>
          </cell>
          <cell r="B2536" t="str">
            <v>JORGE GERARDO AGUILAR PALAFOX</v>
          </cell>
          <cell r="C2536">
            <v>37578</v>
          </cell>
          <cell r="D2536">
            <v>37578</v>
          </cell>
          <cell r="F2536" t="str">
            <v>963035400</v>
          </cell>
          <cell r="G2536" t="str">
            <v>0446329381</v>
          </cell>
          <cell r="H2536" t="str">
            <v>Vicepresidencia Operaciones de Negocios</v>
          </cell>
          <cell r="I2536" t="str">
            <v>Gerente de Planeacion y Proyectos</v>
          </cell>
          <cell r="J2536" t="str">
            <v>Torre Esmeralda II</v>
          </cell>
          <cell r="K2536">
            <v>25696</v>
          </cell>
          <cell r="L2536">
            <v>1666.66</v>
          </cell>
          <cell r="M2536">
            <v>1091.25</v>
          </cell>
          <cell r="N2536">
            <v>50000</v>
          </cell>
          <cell r="O2536" t="str">
            <v>M</v>
          </cell>
          <cell r="P2536" t="str">
            <v>39-93-70-2759-5</v>
          </cell>
          <cell r="Q2536" t="str">
            <v>AUPJ-700508-S25</v>
          </cell>
        </row>
        <row r="2537">
          <cell r="A2537">
            <v>4405</v>
          </cell>
          <cell r="B2537" t="str">
            <v>RODRIGO CORDOBA RAMOS</v>
          </cell>
          <cell r="C2537">
            <v>37578</v>
          </cell>
          <cell r="D2537">
            <v>37578</v>
          </cell>
          <cell r="F2537" t="str">
            <v>963048000</v>
          </cell>
          <cell r="G2537" t="str">
            <v>0137262434</v>
          </cell>
          <cell r="H2537" t="str">
            <v>Vicepresidencia de Admon y Finanzas</v>
          </cell>
          <cell r="I2537" t="str">
            <v>Director de Finanzas</v>
          </cell>
          <cell r="J2537" t="str">
            <v>Torre Esmeralda II</v>
          </cell>
          <cell r="K2537">
            <v>23362</v>
          </cell>
          <cell r="L2537">
            <v>3166.66</v>
          </cell>
          <cell r="M2537">
            <v>1091.25</v>
          </cell>
          <cell r="N2537">
            <v>95000</v>
          </cell>
          <cell r="O2537" t="str">
            <v>M</v>
          </cell>
          <cell r="P2537" t="str">
            <v>64-81-63-0122-6</v>
          </cell>
          <cell r="Q2537" t="str">
            <v>CORR-631217-UH8</v>
          </cell>
        </row>
        <row r="2538">
          <cell r="A2538">
            <v>4406</v>
          </cell>
          <cell r="B2538" t="str">
            <v>FABIAN PEREZ PEREZ</v>
          </cell>
          <cell r="C2538">
            <v>36738</v>
          </cell>
          <cell r="D2538">
            <v>36738</v>
          </cell>
          <cell r="F2538" t="str">
            <v>963081000</v>
          </cell>
          <cell r="G2538" t="str">
            <v>1181369784</v>
          </cell>
          <cell r="H2538" t="str">
            <v>Coordinacion de Ventas Directas</v>
          </cell>
          <cell r="I2538" t="str">
            <v>Ejecutivo de Ventas Directas</v>
          </cell>
          <cell r="J2538" t="str">
            <v>Torre Esmeralda II</v>
          </cell>
          <cell r="K2538">
            <v>25364</v>
          </cell>
          <cell r="L2538">
            <v>233.33</v>
          </cell>
          <cell r="M2538">
            <v>1091.25</v>
          </cell>
          <cell r="N2538">
            <v>7000</v>
          </cell>
          <cell r="O2538" t="str">
            <v>M</v>
          </cell>
          <cell r="P2538" t="str">
            <v>90-90-69-3030-1</v>
          </cell>
          <cell r="Q2538" t="str">
            <v>PEPF-690610-CZ4</v>
          </cell>
        </row>
        <row r="2539">
          <cell r="A2539">
            <v>4407</v>
          </cell>
          <cell r="B2539" t="str">
            <v>ALFONSO ORDAZ OCAÑA</v>
          </cell>
          <cell r="C2539">
            <v>37569</v>
          </cell>
          <cell r="D2539">
            <v>37569</v>
          </cell>
          <cell r="F2539" t="str">
            <v>963781000</v>
          </cell>
          <cell r="G2539" t="str">
            <v>1226465773</v>
          </cell>
          <cell r="H2539" t="str">
            <v>Coordinacion de Ventas Directas</v>
          </cell>
          <cell r="I2539" t="str">
            <v>Ejecutivo de Ventas Directas</v>
          </cell>
          <cell r="J2539" t="str">
            <v>Queretaro</v>
          </cell>
          <cell r="K2539">
            <v>29157</v>
          </cell>
          <cell r="L2539">
            <v>233.33</v>
          </cell>
          <cell r="M2539">
            <v>327.55</v>
          </cell>
          <cell r="N2539">
            <v>7000</v>
          </cell>
          <cell r="O2539" t="str">
            <v>M</v>
          </cell>
          <cell r="P2539" t="str">
            <v>68-94-79-4997-7</v>
          </cell>
          <cell r="Q2539" t="str">
            <v>OAOA-791029-JW2</v>
          </cell>
        </row>
        <row r="2540">
          <cell r="A2540">
            <v>4408</v>
          </cell>
          <cell r="B2540" t="str">
            <v>LAURA ERIKA GARIBAY GONZALEZ</v>
          </cell>
          <cell r="C2540">
            <v>37575</v>
          </cell>
          <cell r="D2540">
            <v>37575</v>
          </cell>
          <cell r="F2540" t="str">
            <v>963092000</v>
          </cell>
          <cell r="G2540" t="str">
            <v>1229247912</v>
          </cell>
          <cell r="H2540" t="str">
            <v>Direccion de Compras y Logistica</v>
          </cell>
          <cell r="I2540" t="str">
            <v>Administrador de Compras</v>
          </cell>
          <cell r="J2540" t="str">
            <v>Torre Esmeralda II</v>
          </cell>
          <cell r="K2540">
            <v>26310</v>
          </cell>
          <cell r="L2540">
            <v>386.66</v>
          </cell>
          <cell r="M2540">
            <v>484.01</v>
          </cell>
          <cell r="N2540">
            <v>11600</v>
          </cell>
          <cell r="O2540" t="str">
            <v>F</v>
          </cell>
          <cell r="P2540" t="str">
            <v>11-94-72-0044-7</v>
          </cell>
          <cell r="Q2540" t="str">
            <v>GAGL-720112-TC9</v>
          </cell>
        </row>
        <row r="2541">
          <cell r="A2541">
            <v>4409</v>
          </cell>
          <cell r="B2541" t="str">
            <v>LILIANA IVONNE MERIDA ARGUELLO</v>
          </cell>
          <cell r="C2541">
            <v>37578</v>
          </cell>
          <cell r="D2541">
            <v>37578</v>
          </cell>
          <cell r="F2541" t="str">
            <v>963070000</v>
          </cell>
          <cell r="G2541" t="str">
            <v>1229248080</v>
          </cell>
          <cell r="H2541" t="str">
            <v>Gerencia de Programacion y Activacion</v>
          </cell>
          <cell r="I2541" t="str">
            <v>Activador</v>
          </cell>
          <cell r="J2541" t="str">
            <v>Tlalnepantla</v>
          </cell>
          <cell r="K2541">
            <v>27605</v>
          </cell>
          <cell r="L2541">
            <v>240</v>
          </cell>
          <cell r="M2541">
            <v>300.44</v>
          </cell>
          <cell r="N2541">
            <v>7200</v>
          </cell>
          <cell r="O2541" t="str">
            <v>F</v>
          </cell>
          <cell r="P2541" t="str">
            <v>90-91-72-4646-5</v>
          </cell>
          <cell r="Q2541" t="str">
            <v>MEAL-750730-3C1</v>
          </cell>
        </row>
        <row r="2542">
          <cell r="A2542">
            <v>4410</v>
          </cell>
          <cell r="B2542" t="str">
            <v>MONICA DE LOS ANGELES VIVEROS MANCILLA</v>
          </cell>
          <cell r="C2542">
            <v>37578</v>
          </cell>
          <cell r="D2542">
            <v>37578</v>
          </cell>
          <cell r="F2542" t="str">
            <v>963035500</v>
          </cell>
          <cell r="G2542" t="str">
            <v>1229248358</v>
          </cell>
          <cell r="H2542" t="str">
            <v>Gerencia de Contraloria</v>
          </cell>
          <cell r="I2542" t="str">
            <v>Analista de Aseguramiento de Ingresos</v>
          </cell>
          <cell r="J2542" t="str">
            <v>Torre Esmeralda II</v>
          </cell>
          <cell r="K2542">
            <v>28215</v>
          </cell>
          <cell r="L2542">
            <v>466.66</v>
          </cell>
          <cell r="M2542">
            <v>573.17999999999995</v>
          </cell>
          <cell r="N2542">
            <v>14000</v>
          </cell>
          <cell r="O2542" t="str">
            <v>F</v>
          </cell>
          <cell r="P2542" t="str">
            <v>30-98-77-0389-6</v>
          </cell>
          <cell r="Q2542" t="str">
            <v>VIMM-770331-K15</v>
          </cell>
        </row>
        <row r="2543">
          <cell r="A2543">
            <v>4411</v>
          </cell>
          <cell r="B2543" t="str">
            <v>ALMA DEYANIRA LUNA RODRIGUEZ</v>
          </cell>
          <cell r="C2543">
            <v>37579</v>
          </cell>
          <cell r="D2543">
            <v>37579</v>
          </cell>
          <cell r="F2543" t="str">
            <v>963316500</v>
          </cell>
          <cell r="G2543" t="str">
            <v>1227431635</v>
          </cell>
          <cell r="H2543" t="str">
            <v>Coordinacion de Credito</v>
          </cell>
          <cell r="I2543" t="str">
            <v>Analista de Cobranza</v>
          </cell>
          <cell r="J2543" t="str">
            <v>Monterrey</v>
          </cell>
          <cell r="K2543">
            <v>28838</v>
          </cell>
          <cell r="L2543">
            <v>266.66000000000003</v>
          </cell>
          <cell r="M2543">
            <v>335.93</v>
          </cell>
          <cell r="N2543">
            <v>8000</v>
          </cell>
          <cell r="O2543" t="str">
            <v>F</v>
          </cell>
          <cell r="P2543" t="str">
            <v>03-96-78-4276-0</v>
          </cell>
          <cell r="Q2543" t="str">
            <v>LURA-781214-2UA</v>
          </cell>
        </row>
        <row r="2544">
          <cell r="A2544">
            <v>4412</v>
          </cell>
          <cell r="B2544" t="str">
            <v>ARTURO AVILA CAMEJO</v>
          </cell>
          <cell r="C2544">
            <v>37581</v>
          </cell>
          <cell r="D2544">
            <v>37581</v>
          </cell>
          <cell r="F2544" t="str">
            <v>963030400</v>
          </cell>
          <cell r="G2544" t="str">
            <v>1229247750</v>
          </cell>
          <cell r="H2544" t="str">
            <v>Gerencia de Seguridad Patrimonial</v>
          </cell>
          <cell r="I2544" t="str">
            <v>Chofer Direccion General</v>
          </cell>
          <cell r="J2544" t="str">
            <v>Torre Esmeralda II</v>
          </cell>
          <cell r="K2544">
            <v>23099</v>
          </cell>
          <cell r="L2544">
            <v>666.66</v>
          </cell>
          <cell r="M2544">
            <v>794.64</v>
          </cell>
          <cell r="N2544">
            <v>20000</v>
          </cell>
          <cell r="O2544" t="str">
            <v>M</v>
          </cell>
          <cell r="P2544" t="str">
            <v>94-98-63-0074-0</v>
          </cell>
          <cell r="Q2544" t="str">
            <v>AICA-630329-UA3</v>
          </cell>
        </row>
        <row r="2545">
          <cell r="A2545">
            <v>4413</v>
          </cell>
          <cell r="B2545" t="str">
            <v>ALEJANDRO DARIO SALGADO ESPIRITU</v>
          </cell>
          <cell r="C2545">
            <v>37585</v>
          </cell>
          <cell r="D2545">
            <v>37585</v>
          </cell>
          <cell r="F2545" t="str">
            <v>963165200</v>
          </cell>
          <cell r="G2545" t="str">
            <v>1229248242</v>
          </cell>
          <cell r="H2545" t="str">
            <v>Costo Interconexion</v>
          </cell>
          <cell r="I2545" t="str">
            <v>TX-EBTS Engineer</v>
          </cell>
          <cell r="J2545" t="str">
            <v>Tlalnepantla</v>
          </cell>
          <cell r="K2545">
            <v>27170</v>
          </cell>
          <cell r="L2545">
            <v>756.66</v>
          </cell>
          <cell r="M2545">
            <v>895.7</v>
          </cell>
          <cell r="N2545">
            <v>22700</v>
          </cell>
          <cell r="O2545" t="str">
            <v>M</v>
          </cell>
          <cell r="Q2545" t="str">
            <v>SAEA-740521-4Q1</v>
          </cell>
        </row>
        <row r="2546">
          <cell r="A2546">
            <v>4414</v>
          </cell>
          <cell r="B2546" t="str">
            <v>RICARDO DAVID PARRA PARRA</v>
          </cell>
          <cell r="C2546">
            <v>37579</v>
          </cell>
          <cell r="D2546">
            <v>37579</v>
          </cell>
          <cell r="F2546" t="str">
            <v>963272000</v>
          </cell>
          <cell r="G2546" t="str">
            <v>1254933621</v>
          </cell>
          <cell r="H2546" t="str">
            <v>Coordinacion de Servicio a Clientes</v>
          </cell>
          <cell r="I2546" t="str">
            <v>Cajero</v>
          </cell>
          <cell r="J2546" t="str">
            <v>Guadalajara</v>
          </cell>
          <cell r="K2546">
            <v>25955</v>
          </cell>
          <cell r="L2546">
            <v>333.33</v>
          </cell>
          <cell r="M2546">
            <v>432.06</v>
          </cell>
          <cell r="N2546">
            <v>10000</v>
          </cell>
          <cell r="O2546" t="str">
            <v>M</v>
          </cell>
          <cell r="P2546" t="str">
            <v>75-93-71-1218-5</v>
          </cell>
          <cell r="Q2546" t="str">
            <v>PAPR-710122-968</v>
          </cell>
        </row>
        <row r="2547">
          <cell r="A2547">
            <v>4415</v>
          </cell>
          <cell r="B2547" t="str">
            <v>VICTOR ALFONSO CHAVARRIA PEREZ</v>
          </cell>
          <cell r="C2547">
            <v>37575</v>
          </cell>
          <cell r="D2547">
            <v>37575</v>
          </cell>
          <cell r="F2547" t="str">
            <v>963072000</v>
          </cell>
          <cell r="G2547" t="str">
            <v>1229247823</v>
          </cell>
          <cell r="H2547" t="str">
            <v>Direccion de Servicio a Clientes</v>
          </cell>
          <cell r="I2547" t="str">
            <v>Ejecutivo de Atencion a Clientes</v>
          </cell>
          <cell r="J2547" t="str">
            <v>Tlalnepantla</v>
          </cell>
          <cell r="K2547">
            <v>27311</v>
          </cell>
          <cell r="L2547">
            <v>216.66</v>
          </cell>
          <cell r="M2547">
            <v>280.39999999999998</v>
          </cell>
          <cell r="N2547">
            <v>6500</v>
          </cell>
          <cell r="O2547" t="str">
            <v>M</v>
          </cell>
          <cell r="P2547" t="str">
            <v>92-97-74-2097-2</v>
          </cell>
          <cell r="Q2547" t="str">
            <v>CAPV-741009-I39</v>
          </cell>
        </row>
        <row r="2548">
          <cell r="A2548">
            <v>4416</v>
          </cell>
          <cell r="B2548" t="str">
            <v>JULIO ALBERTO PEÑA ALVAREZ</v>
          </cell>
          <cell r="C2548">
            <v>37575</v>
          </cell>
          <cell r="D2548">
            <v>37575</v>
          </cell>
          <cell r="F2548" t="str">
            <v>963072000</v>
          </cell>
          <cell r="H2548" t="str">
            <v>Direccion de Servicio a Clientes</v>
          </cell>
          <cell r="I2548" t="str">
            <v>Ejecutivo de Atencion a Clientes</v>
          </cell>
          <cell r="J2548" t="str">
            <v>Tlalnepantla</v>
          </cell>
          <cell r="K2548">
            <v>27708</v>
          </cell>
          <cell r="L2548">
            <v>216.66</v>
          </cell>
          <cell r="M2548">
            <v>291.89</v>
          </cell>
          <cell r="N2548">
            <v>6500</v>
          </cell>
          <cell r="O2548" t="str">
            <v>M</v>
          </cell>
          <cell r="P2548" t="str">
            <v>39-97-75-1210-0</v>
          </cell>
          <cell r="Q2548" t="str">
            <v>PEAJ-751110-SZ3</v>
          </cell>
        </row>
        <row r="2549">
          <cell r="A2549">
            <v>4417</v>
          </cell>
          <cell r="B2549" t="str">
            <v>LILIANA HERNANDEZ GARCIA</v>
          </cell>
          <cell r="C2549">
            <v>37575</v>
          </cell>
          <cell r="D2549">
            <v>37575</v>
          </cell>
          <cell r="F2549" t="str">
            <v>963081000</v>
          </cell>
          <cell r="G2549" t="str">
            <v>1229248005</v>
          </cell>
          <cell r="H2549" t="str">
            <v>Coordinacion de Ventas Directas</v>
          </cell>
          <cell r="I2549" t="str">
            <v>Ejecutivo de Ventas Directas</v>
          </cell>
          <cell r="J2549" t="str">
            <v>Torre Esmeralda II</v>
          </cell>
          <cell r="K2549">
            <v>26604</v>
          </cell>
          <cell r="L2549">
            <v>233.33</v>
          </cell>
          <cell r="M2549">
            <v>291.35000000000002</v>
          </cell>
          <cell r="N2549">
            <v>7000</v>
          </cell>
          <cell r="O2549" t="str">
            <v>F</v>
          </cell>
          <cell r="P2549" t="str">
            <v>39-92-72-1824-6</v>
          </cell>
          <cell r="Q2549" t="str">
            <v>HEGL-721101-RZ7</v>
          </cell>
        </row>
        <row r="2550">
          <cell r="A2550">
            <v>4418</v>
          </cell>
          <cell r="B2550" t="str">
            <v>FABIOLA TORRES DE LA CRUZ</v>
          </cell>
          <cell r="C2550">
            <v>37585</v>
          </cell>
          <cell r="D2550">
            <v>37585</v>
          </cell>
          <cell r="F2550" t="str">
            <v>963616500</v>
          </cell>
          <cell r="G2550" t="str">
            <v>1228038759</v>
          </cell>
          <cell r="H2550" t="str">
            <v>Coordinacion de Credito</v>
          </cell>
          <cell r="I2550" t="str">
            <v>Analista de Credito</v>
          </cell>
          <cell r="J2550" t="str">
            <v>Puebla</v>
          </cell>
          <cell r="K2550">
            <v>28145</v>
          </cell>
          <cell r="L2550">
            <v>266.66000000000003</v>
          </cell>
          <cell r="M2550">
            <v>338.18</v>
          </cell>
          <cell r="N2550">
            <v>8000</v>
          </cell>
          <cell r="O2550" t="str">
            <v>F</v>
          </cell>
          <cell r="P2550" t="str">
            <v>62-97-77-6160-0</v>
          </cell>
          <cell r="Q2550" t="str">
            <v>TOCF-770120-2Y5</v>
          </cell>
        </row>
        <row r="2551">
          <cell r="A2551">
            <v>4419</v>
          </cell>
          <cell r="B2551" t="str">
            <v>LAURA LILIA COCA HERNANDEZ</v>
          </cell>
          <cell r="C2551">
            <v>37585</v>
          </cell>
          <cell r="D2551">
            <v>37585</v>
          </cell>
          <cell r="F2551" t="str">
            <v>963616500</v>
          </cell>
          <cell r="G2551" t="str">
            <v>1228031584</v>
          </cell>
          <cell r="H2551" t="str">
            <v>Coordinacion de Credito</v>
          </cell>
          <cell r="I2551" t="str">
            <v>Analista de Credito</v>
          </cell>
          <cell r="J2551" t="str">
            <v>Puebla</v>
          </cell>
          <cell r="K2551">
            <v>27678</v>
          </cell>
          <cell r="L2551">
            <v>266.66000000000003</v>
          </cell>
          <cell r="M2551">
            <v>338.18</v>
          </cell>
          <cell r="N2551">
            <v>8000</v>
          </cell>
          <cell r="O2551" t="str">
            <v>F</v>
          </cell>
          <cell r="P2551" t="str">
            <v>62-97-75-6653-8</v>
          </cell>
          <cell r="Q2551" t="str">
            <v>COHL-751011-S75</v>
          </cell>
        </row>
        <row r="2552">
          <cell r="A2552">
            <v>4420</v>
          </cell>
          <cell r="B2552" t="str">
            <v>ARMANDO SANCHEZ MONZALVO</v>
          </cell>
          <cell r="C2552">
            <v>37581</v>
          </cell>
          <cell r="D2552">
            <v>37581</v>
          </cell>
          <cell r="F2552" t="str">
            <v>963165000</v>
          </cell>
          <cell r="G2552" t="str">
            <v>1229248250</v>
          </cell>
          <cell r="H2552" t="str">
            <v>Gcia de Operacion y Mantenimiento de Red</v>
          </cell>
          <cell r="I2552" t="str">
            <v>Ingeniero EBTS O&amp;M</v>
          </cell>
          <cell r="J2552" t="str">
            <v>Tlalnepantla</v>
          </cell>
          <cell r="K2552">
            <v>25664</v>
          </cell>
          <cell r="L2552">
            <v>833.33</v>
          </cell>
          <cell r="M2552">
            <v>978.2</v>
          </cell>
          <cell r="N2552">
            <v>25000</v>
          </cell>
          <cell r="O2552" t="str">
            <v>M</v>
          </cell>
          <cell r="P2552" t="str">
            <v>30-91-70-1088-3</v>
          </cell>
          <cell r="Q2552" t="str">
            <v>SAMA-700406-538</v>
          </cell>
        </row>
        <row r="2553">
          <cell r="A2553">
            <v>4421</v>
          </cell>
          <cell r="B2553" t="str">
            <v>DIANA XOCHITL SALAS CASTILLO</v>
          </cell>
          <cell r="C2553">
            <v>37586</v>
          </cell>
          <cell r="D2553">
            <v>37586</v>
          </cell>
          <cell r="F2553" t="str">
            <v>964772000</v>
          </cell>
          <cell r="G2553" t="str">
            <v>1229716424</v>
          </cell>
          <cell r="H2553" t="str">
            <v>Coordinacion de Servicio a Clientes</v>
          </cell>
          <cell r="I2553" t="str">
            <v>Ejecutivo de Atencion a Clientes</v>
          </cell>
          <cell r="J2553" t="str">
            <v>Nuevo Laredo</v>
          </cell>
          <cell r="K2553">
            <v>27858</v>
          </cell>
          <cell r="L2553">
            <v>216.66</v>
          </cell>
          <cell r="M2553">
            <v>307.44</v>
          </cell>
          <cell r="N2553">
            <v>6500</v>
          </cell>
          <cell r="O2553" t="str">
            <v>F</v>
          </cell>
          <cell r="P2553" t="str">
            <v>09-94-76-1821-2</v>
          </cell>
          <cell r="Q2553" t="str">
            <v>SACD-760408-LD8</v>
          </cell>
        </row>
        <row r="2554">
          <cell r="A2554">
            <v>4422</v>
          </cell>
          <cell r="B2554" t="str">
            <v>ANA CRISTINA SAAVEDRA OLEA</v>
          </cell>
          <cell r="C2554">
            <v>37587</v>
          </cell>
          <cell r="D2554">
            <v>37587</v>
          </cell>
          <cell r="F2554" t="str">
            <v>963010000</v>
          </cell>
          <cell r="G2554" t="str">
            <v>1109818405</v>
          </cell>
          <cell r="H2554" t="str">
            <v>Chief Technical Officer</v>
          </cell>
          <cell r="I2554" t="str">
            <v>Asistente de Chief Technical Officer</v>
          </cell>
          <cell r="J2554" t="str">
            <v>Torre Esmeralda II</v>
          </cell>
          <cell r="K2554">
            <v>26108</v>
          </cell>
          <cell r="L2554">
            <v>666.66</v>
          </cell>
          <cell r="M2554">
            <v>797.68</v>
          </cell>
          <cell r="N2554">
            <v>20000</v>
          </cell>
          <cell r="O2554" t="str">
            <v>F</v>
          </cell>
          <cell r="P2554" t="str">
            <v>39-91-71-2049-3</v>
          </cell>
          <cell r="Q2554" t="str">
            <v>SAOA-710624-F14</v>
          </cell>
        </row>
        <row r="2555">
          <cell r="A2555">
            <v>4423</v>
          </cell>
          <cell r="B2555" t="str">
            <v>ALEJANDRO CHAVEZ RAMIREZ</v>
          </cell>
          <cell r="C2555">
            <v>37589</v>
          </cell>
          <cell r="D2555">
            <v>37589</v>
          </cell>
          <cell r="F2555" t="str">
            <v>963047000</v>
          </cell>
          <cell r="G2555" t="str">
            <v>0454696727</v>
          </cell>
          <cell r="H2555" t="str">
            <v>Gerencia de Auditoria Interna</v>
          </cell>
          <cell r="I2555" t="str">
            <v>Auditor Interno</v>
          </cell>
          <cell r="J2555" t="str">
            <v>Torre Esmeralda II</v>
          </cell>
          <cell r="K2555">
            <v>28481</v>
          </cell>
          <cell r="L2555">
            <v>600</v>
          </cell>
          <cell r="M2555">
            <v>728.1</v>
          </cell>
          <cell r="N2555">
            <v>18000</v>
          </cell>
          <cell r="O2555" t="str">
            <v>M</v>
          </cell>
          <cell r="P2555" t="str">
            <v>45-93-77-1543-6</v>
          </cell>
          <cell r="Q2555" t="str">
            <v>CARA-771222-953</v>
          </cell>
        </row>
      </sheetData>
      <sheetData sheetId="2"/>
      <sheetData sheetId="3">
        <row r="8">
          <cell r="A8">
            <v>420</v>
          </cell>
          <cell r="B8" t="str">
            <v>Hugo Flores Garcia</v>
          </cell>
          <cell r="C8" t="str">
            <v>9630</v>
          </cell>
          <cell r="D8" t="str">
            <v>210</v>
          </cell>
          <cell r="E8" t="str">
            <v>00</v>
          </cell>
          <cell r="G8">
            <v>8101</v>
          </cell>
          <cell r="H8">
            <v>217660</v>
          </cell>
          <cell r="I8">
            <v>98704</v>
          </cell>
          <cell r="J8">
            <v>32573</v>
          </cell>
          <cell r="K8">
            <v>357038</v>
          </cell>
          <cell r="L8">
            <v>27978</v>
          </cell>
          <cell r="M8">
            <v>6257</v>
          </cell>
          <cell r="N8">
            <v>21321</v>
          </cell>
          <cell r="O8">
            <v>-2380</v>
          </cell>
          <cell r="P8">
            <v>-119</v>
          </cell>
          <cell r="Q8">
            <v>92</v>
          </cell>
          <cell r="R8">
            <v>-304</v>
          </cell>
          <cell r="S8">
            <v>54</v>
          </cell>
          <cell r="T8">
            <v>200</v>
          </cell>
          <cell r="AE8">
            <v>-5262</v>
          </cell>
          <cell r="AF8">
            <v>0</v>
          </cell>
          <cell r="AG8">
            <v>53203</v>
          </cell>
          <cell r="AH8">
            <v>70046</v>
          </cell>
          <cell r="AJ8">
            <v>-97</v>
          </cell>
          <cell r="AK8">
            <v>-70</v>
          </cell>
          <cell r="AL8">
            <v>-1448</v>
          </cell>
          <cell r="AM8">
            <v>17148</v>
          </cell>
          <cell r="AO8">
            <v>489</v>
          </cell>
          <cell r="AP8">
            <v>13231</v>
          </cell>
          <cell r="AZ8">
            <v>2760</v>
          </cell>
          <cell r="BA8">
            <v>837</v>
          </cell>
          <cell r="BB8">
            <v>400</v>
          </cell>
          <cell r="BC8">
            <v>-1990</v>
          </cell>
          <cell r="BD8">
            <v>-8873</v>
          </cell>
          <cell r="BE8">
            <v>87124</v>
          </cell>
          <cell r="BF8">
            <v>323117</v>
          </cell>
          <cell r="BG8">
            <v>-112.02</v>
          </cell>
        </row>
        <row r="9">
          <cell r="A9">
            <v>670</v>
          </cell>
          <cell r="B9" t="str">
            <v>Ramon Martinez Gonzalez</v>
          </cell>
          <cell r="C9" t="str">
            <v>9630</v>
          </cell>
          <cell r="D9" t="str">
            <v>610</v>
          </cell>
          <cell r="E9" t="str">
            <v>00</v>
          </cell>
          <cell r="G9">
            <v>6867</v>
          </cell>
          <cell r="H9">
            <v>214207</v>
          </cell>
          <cell r="I9">
            <v>127970</v>
          </cell>
          <cell r="J9">
            <v>24430</v>
          </cell>
          <cell r="K9">
            <v>373474</v>
          </cell>
          <cell r="L9">
            <v>29879</v>
          </cell>
          <cell r="M9">
            <v>5229</v>
          </cell>
          <cell r="N9">
            <v>26962</v>
          </cell>
          <cell r="O9">
            <v>-2000</v>
          </cell>
          <cell r="P9">
            <v>-260</v>
          </cell>
          <cell r="Q9">
            <v>-550</v>
          </cell>
          <cell r="R9">
            <v>-470</v>
          </cell>
          <cell r="S9">
            <v>-324</v>
          </cell>
          <cell r="V9">
            <v>204</v>
          </cell>
          <cell r="AE9">
            <v>5265</v>
          </cell>
          <cell r="AF9">
            <v>3337</v>
          </cell>
          <cell r="AG9">
            <v>64533</v>
          </cell>
          <cell r="AH9">
            <v>81341</v>
          </cell>
          <cell r="AI9">
            <v>5608</v>
          </cell>
          <cell r="AJ9">
            <v>97</v>
          </cell>
          <cell r="AK9">
            <v>-74</v>
          </cell>
          <cell r="AL9">
            <v>1448</v>
          </cell>
          <cell r="AM9">
            <v>19928</v>
          </cell>
          <cell r="AN9">
            <v>190</v>
          </cell>
          <cell r="AO9">
            <v>1020</v>
          </cell>
          <cell r="AP9">
            <v>6</v>
          </cell>
          <cell r="BA9">
            <v>606</v>
          </cell>
          <cell r="BC9">
            <v>2482</v>
          </cell>
          <cell r="BD9">
            <v>8384</v>
          </cell>
          <cell r="BE9">
            <v>101275</v>
          </cell>
          <cell r="BF9">
            <v>336732</v>
          </cell>
          <cell r="BG9">
            <v>112.02</v>
          </cell>
        </row>
        <row r="10">
          <cell r="A10">
            <v>995</v>
          </cell>
          <cell r="B10" t="str">
            <v>Edgar Carrasco Vivanco</v>
          </cell>
          <cell r="C10" t="str">
            <v>9630</v>
          </cell>
          <cell r="D10" t="str">
            <v>352</v>
          </cell>
          <cell r="E10" t="str">
            <v>00</v>
          </cell>
          <cell r="G10">
            <v>6249</v>
          </cell>
          <cell r="H10">
            <v>460200</v>
          </cell>
          <cell r="I10">
            <v>335379</v>
          </cell>
          <cell r="J10">
            <v>24430</v>
          </cell>
          <cell r="K10">
            <v>826258</v>
          </cell>
          <cell r="L10">
            <v>63109</v>
          </cell>
          <cell r="M10">
            <v>21487</v>
          </cell>
          <cell r="N10">
            <v>47997</v>
          </cell>
          <cell r="O10">
            <v>329</v>
          </cell>
          <cell r="P10">
            <v>43</v>
          </cell>
          <cell r="Q10">
            <v>-550</v>
          </cell>
          <cell r="R10">
            <v>-531</v>
          </cell>
          <cell r="S10">
            <v>-324</v>
          </cell>
          <cell r="V10">
            <v>-110</v>
          </cell>
          <cell r="X10">
            <v>922</v>
          </cell>
          <cell r="AE10">
            <v>16219</v>
          </cell>
          <cell r="AF10">
            <v>3337</v>
          </cell>
          <cell r="AG10">
            <v>135056</v>
          </cell>
          <cell r="AH10">
            <v>229777</v>
          </cell>
          <cell r="AI10">
            <v>12513</v>
          </cell>
          <cell r="AJ10">
            <v>255</v>
          </cell>
          <cell r="AK10">
            <v>14</v>
          </cell>
          <cell r="AL10">
            <v>393</v>
          </cell>
          <cell r="AM10">
            <v>42977</v>
          </cell>
          <cell r="AN10">
            <v>68</v>
          </cell>
          <cell r="AO10">
            <v>125997</v>
          </cell>
          <cell r="AP10">
            <v>16764</v>
          </cell>
          <cell r="AR10">
            <v>265</v>
          </cell>
          <cell r="AV10">
            <v>22584</v>
          </cell>
          <cell r="AZ10">
            <v>115</v>
          </cell>
          <cell r="BC10">
            <v>3964</v>
          </cell>
          <cell r="BD10">
            <v>22092</v>
          </cell>
          <cell r="BE10">
            <v>289518</v>
          </cell>
          <cell r="BF10">
            <v>671796</v>
          </cell>
          <cell r="BG10">
            <v>196.74</v>
          </cell>
        </row>
        <row r="11">
          <cell r="A11">
            <v>1178</v>
          </cell>
          <cell r="B11" t="str">
            <v>Nancy Alonso Sandoval</v>
          </cell>
          <cell r="C11" t="str">
            <v>9630</v>
          </cell>
          <cell r="D11" t="str">
            <v>352</v>
          </cell>
          <cell r="E11" t="str">
            <v>00</v>
          </cell>
          <cell r="F11">
            <v>7254</v>
          </cell>
          <cell r="G11">
            <v>5456</v>
          </cell>
          <cell r="H11">
            <v>128224</v>
          </cell>
          <cell r="I11">
            <v>94470</v>
          </cell>
          <cell r="J11">
            <v>20358</v>
          </cell>
          <cell r="K11">
            <v>248508</v>
          </cell>
          <cell r="L11">
            <v>19950</v>
          </cell>
          <cell r="M11">
            <v>319</v>
          </cell>
          <cell r="N11">
            <v>19751</v>
          </cell>
          <cell r="O11">
            <v>2367</v>
          </cell>
          <cell r="P11">
            <v>58</v>
          </cell>
          <cell r="Q11">
            <v>-550</v>
          </cell>
          <cell r="R11">
            <v>-487</v>
          </cell>
          <cell r="S11">
            <v>-324</v>
          </cell>
          <cell r="V11">
            <v>-530</v>
          </cell>
          <cell r="AE11">
            <v>-16214</v>
          </cell>
          <cell r="AF11">
            <v>3337</v>
          </cell>
          <cell r="AG11">
            <v>42483</v>
          </cell>
          <cell r="AH11">
            <v>45091</v>
          </cell>
          <cell r="AI11">
            <v>1711</v>
          </cell>
          <cell r="AJ11">
            <v>28</v>
          </cell>
          <cell r="AK11">
            <v>138</v>
          </cell>
          <cell r="AL11">
            <v>473</v>
          </cell>
          <cell r="AM11">
            <v>12652</v>
          </cell>
          <cell r="AN11">
            <v>181</v>
          </cell>
          <cell r="AO11">
            <v>-125997</v>
          </cell>
          <cell r="AP11">
            <v>19606</v>
          </cell>
          <cell r="AS11">
            <v>68894</v>
          </cell>
          <cell r="BA11">
            <v>1073</v>
          </cell>
          <cell r="BC11">
            <v>-3469</v>
          </cell>
          <cell r="BD11">
            <v>-20550</v>
          </cell>
          <cell r="BE11">
            <v>58216</v>
          </cell>
          <cell r="BF11">
            <v>232775</v>
          </cell>
          <cell r="BG11">
            <v>-156.1</v>
          </cell>
        </row>
        <row r="12">
          <cell r="A12">
            <v>1879</v>
          </cell>
          <cell r="B12" t="str">
            <v>Erika Dzul Loya</v>
          </cell>
          <cell r="C12" t="str">
            <v>9630</v>
          </cell>
          <cell r="D12" t="str">
            <v>173</v>
          </cell>
          <cell r="E12" t="str">
            <v>00</v>
          </cell>
          <cell r="G12">
            <v>4216</v>
          </cell>
          <cell r="H12">
            <v>43844</v>
          </cell>
          <cell r="I12">
            <v>34521</v>
          </cell>
          <cell r="J12">
            <v>16286</v>
          </cell>
          <cell r="K12">
            <v>98867</v>
          </cell>
          <cell r="L12">
            <v>7500</v>
          </cell>
          <cell r="M12">
            <v>6096</v>
          </cell>
          <cell r="N12">
            <v>11038</v>
          </cell>
          <cell r="O12">
            <v>1210</v>
          </cell>
          <cell r="P12">
            <v>119</v>
          </cell>
          <cell r="Q12">
            <v>275</v>
          </cell>
          <cell r="R12">
            <v>-310</v>
          </cell>
          <cell r="S12">
            <v>162</v>
          </cell>
          <cell r="T12">
            <v>-140</v>
          </cell>
          <cell r="Z12">
            <v>-6658</v>
          </cell>
          <cell r="AE12">
            <v>15786</v>
          </cell>
          <cell r="AF12">
            <v>1551</v>
          </cell>
          <cell r="AG12">
            <v>27951</v>
          </cell>
          <cell r="AH12">
            <v>12771</v>
          </cell>
          <cell r="AJ12">
            <v>-27</v>
          </cell>
          <cell r="AK12">
            <v>60</v>
          </cell>
          <cell r="AL12">
            <v>-615</v>
          </cell>
          <cell r="AM12">
            <v>7148</v>
          </cell>
          <cell r="AO12">
            <v>6250</v>
          </cell>
          <cell r="AZ12">
            <v>2718</v>
          </cell>
          <cell r="BA12">
            <v>1227</v>
          </cell>
          <cell r="BC12">
            <v>1619</v>
          </cell>
          <cell r="BD12">
            <v>9776</v>
          </cell>
          <cell r="BE12">
            <v>19979</v>
          </cell>
          <cell r="BF12">
            <v>106839</v>
          </cell>
          <cell r="BG12">
            <v>-87.820000000000007</v>
          </cell>
        </row>
        <row r="13">
          <cell r="A13">
            <v>2217</v>
          </cell>
          <cell r="B13" t="str">
            <v>Martin Gilberto Legaspi Chavez</v>
          </cell>
          <cell r="C13" t="str">
            <v>9630</v>
          </cell>
          <cell r="D13" t="str">
            <v>610</v>
          </cell>
          <cell r="E13" t="str">
            <v>00</v>
          </cell>
          <cell r="F13">
            <v>46612</v>
          </cell>
          <cell r="G13">
            <v>4002</v>
          </cell>
          <cell r="H13">
            <v>124488</v>
          </cell>
          <cell r="I13">
            <v>135689</v>
          </cell>
          <cell r="J13">
            <v>16286</v>
          </cell>
          <cell r="K13">
            <v>280465</v>
          </cell>
          <cell r="L13">
            <v>21225</v>
          </cell>
          <cell r="M13">
            <v>10948</v>
          </cell>
          <cell r="N13">
            <v>26880</v>
          </cell>
          <cell r="O13">
            <v>1867</v>
          </cell>
          <cell r="P13">
            <v>243</v>
          </cell>
          <cell r="Q13">
            <v>-550</v>
          </cell>
          <cell r="R13">
            <v>-518</v>
          </cell>
          <cell r="S13">
            <v>-324</v>
          </cell>
          <cell r="V13">
            <v>-530</v>
          </cell>
          <cell r="Z13">
            <v>213180</v>
          </cell>
          <cell r="AC13">
            <v>1174</v>
          </cell>
          <cell r="AE13">
            <v>10479</v>
          </cell>
          <cell r="AF13">
            <v>3337</v>
          </cell>
          <cell r="AG13">
            <v>61516</v>
          </cell>
          <cell r="AH13">
            <v>61487</v>
          </cell>
          <cell r="AI13">
            <v>267</v>
          </cell>
          <cell r="AJ13">
            <v>52</v>
          </cell>
          <cell r="AK13">
            <v>76</v>
          </cell>
          <cell r="AL13">
            <v>686</v>
          </cell>
          <cell r="AM13">
            <v>18709</v>
          </cell>
          <cell r="AN13">
            <v>-77</v>
          </cell>
          <cell r="AO13">
            <v>9327</v>
          </cell>
          <cell r="AP13">
            <v>12497</v>
          </cell>
          <cell r="AR13">
            <v>27789</v>
          </cell>
          <cell r="AX13">
            <v>375</v>
          </cell>
          <cell r="AZ13">
            <v>2052</v>
          </cell>
          <cell r="BC13">
            <v>686</v>
          </cell>
          <cell r="BD13">
            <v>2523</v>
          </cell>
          <cell r="BE13">
            <v>80571</v>
          </cell>
          <cell r="BF13">
            <v>261410</v>
          </cell>
          <cell r="BG13">
            <v>64.180000000000007</v>
          </cell>
        </row>
        <row r="14">
          <cell r="A14">
            <v>3740</v>
          </cell>
          <cell r="B14" t="str">
            <v>Noel Mendoza Castillejos</v>
          </cell>
          <cell r="C14" t="str">
            <v>9631</v>
          </cell>
          <cell r="D14" t="str">
            <v>614</v>
          </cell>
          <cell r="E14" t="str">
            <v>00</v>
          </cell>
          <cell r="F14">
            <v>158079</v>
          </cell>
          <cell r="G14">
            <v>3294</v>
          </cell>
          <cell r="H14">
            <v>22177</v>
          </cell>
          <cell r="I14">
            <v>9239</v>
          </cell>
          <cell r="J14">
            <v>12215</v>
          </cell>
          <cell r="K14">
            <v>0</v>
          </cell>
          <cell r="L14">
            <v>15900</v>
          </cell>
          <cell r="M14">
            <v>4130</v>
          </cell>
          <cell r="N14">
            <v>12333</v>
          </cell>
          <cell r="O14">
            <v>2177</v>
          </cell>
          <cell r="P14">
            <v>283</v>
          </cell>
          <cell r="Q14">
            <v>98</v>
          </cell>
          <cell r="R14">
            <v>0</v>
          </cell>
          <cell r="S14">
            <v>81</v>
          </cell>
          <cell r="T14">
            <v>100</v>
          </cell>
          <cell r="U14">
            <v>1435</v>
          </cell>
          <cell r="V14">
            <v>285</v>
          </cell>
          <cell r="X14">
            <v>-100</v>
          </cell>
          <cell r="AB14">
            <v>230</v>
          </cell>
          <cell r="AE14">
            <v>3653</v>
          </cell>
          <cell r="AF14">
            <v>0</v>
          </cell>
          <cell r="AG14">
            <v>32363</v>
          </cell>
          <cell r="AH14">
            <v>0</v>
          </cell>
          <cell r="AI14">
            <v>2865</v>
          </cell>
          <cell r="AJ14">
            <v>54</v>
          </cell>
          <cell r="AK14">
            <v>9</v>
          </cell>
          <cell r="AL14">
            <v>1673</v>
          </cell>
          <cell r="AM14">
            <v>10008</v>
          </cell>
          <cell r="AN14">
            <v>306</v>
          </cell>
          <cell r="AP14">
            <v>12982</v>
          </cell>
          <cell r="AR14">
            <v>98</v>
          </cell>
          <cell r="AY14">
            <v>3450</v>
          </cell>
          <cell r="AZ14">
            <v>7375</v>
          </cell>
          <cell r="BB14">
            <v>953</v>
          </cell>
          <cell r="BC14">
            <v>5503</v>
          </cell>
          <cell r="BD14">
            <v>5678</v>
          </cell>
          <cell r="BE14">
            <v>10008</v>
          </cell>
          <cell r="BF14">
            <v>22355</v>
          </cell>
          <cell r="BG14">
            <v>150.56</v>
          </cell>
        </row>
        <row r="15">
          <cell r="A15">
            <v>3746</v>
          </cell>
          <cell r="B15" t="str">
            <v>Jose Alberto Vivero Lagunes</v>
          </cell>
          <cell r="C15" t="str">
            <v>9630</v>
          </cell>
          <cell r="D15" t="str">
            <v>210</v>
          </cell>
          <cell r="E15" t="str">
            <v>00</v>
          </cell>
          <cell r="G15">
            <v>2892</v>
          </cell>
          <cell r="H15">
            <v>56777</v>
          </cell>
          <cell r="I15">
            <v>83696</v>
          </cell>
          <cell r="J15">
            <v>12215</v>
          </cell>
          <cell r="K15">
            <v>155580</v>
          </cell>
          <cell r="L15">
            <v>18058</v>
          </cell>
          <cell r="M15">
            <v>5582</v>
          </cell>
          <cell r="N15">
            <v>15056</v>
          </cell>
          <cell r="O15">
            <v>-1681</v>
          </cell>
          <cell r="P15">
            <v>-119</v>
          </cell>
          <cell r="Q15">
            <v>92</v>
          </cell>
          <cell r="R15">
            <v>-416</v>
          </cell>
          <cell r="S15">
            <v>54</v>
          </cell>
          <cell r="U15">
            <v>1297</v>
          </cell>
          <cell r="AD15">
            <v>6826.21</v>
          </cell>
          <cell r="AE15">
            <v>12697</v>
          </cell>
          <cell r="AF15">
            <v>0</v>
          </cell>
          <cell r="AG15">
            <v>37042</v>
          </cell>
          <cell r="AH15">
            <v>25990</v>
          </cell>
          <cell r="AJ15">
            <v>-73</v>
          </cell>
          <cell r="AK15">
            <v>-66</v>
          </cell>
          <cell r="AL15">
            <v>944</v>
          </cell>
          <cell r="AM15">
            <v>11266</v>
          </cell>
          <cell r="AO15">
            <v>3346</v>
          </cell>
          <cell r="AP15">
            <v>1698.95</v>
          </cell>
          <cell r="AY15">
            <v>1150</v>
          </cell>
          <cell r="BA15">
            <v>276</v>
          </cell>
          <cell r="BC15">
            <v>871</v>
          </cell>
          <cell r="BD15">
            <v>15051</v>
          </cell>
          <cell r="BE15">
            <v>37190</v>
          </cell>
          <cell r="BF15">
            <v>155432</v>
          </cell>
          <cell r="BG15">
            <v>64.5</v>
          </cell>
        </row>
        <row r="16">
          <cell r="A16">
            <v>3824</v>
          </cell>
          <cell r="B16" t="str">
            <v>Armando Ernesto Basilio Garcia</v>
          </cell>
          <cell r="C16" t="str">
            <v>9630</v>
          </cell>
          <cell r="D16" t="str">
            <v>650</v>
          </cell>
          <cell r="E16" t="str">
            <v>00</v>
          </cell>
          <cell r="G16">
            <v>2886</v>
          </cell>
          <cell r="H16">
            <v>70567</v>
          </cell>
          <cell r="I16">
            <v>107241</v>
          </cell>
          <cell r="J16">
            <v>12215</v>
          </cell>
          <cell r="K16">
            <v>192909</v>
          </cell>
          <cell r="L16">
            <v>18733</v>
          </cell>
          <cell r="M16">
            <v>7088</v>
          </cell>
          <cell r="N16">
            <v>21159</v>
          </cell>
          <cell r="O16">
            <v>-1575</v>
          </cell>
          <cell r="P16">
            <v>-205</v>
          </cell>
          <cell r="Q16">
            <v>-321</v>
          </cell>
          <cell r="R16">
            <v>416</v>
          </cell>
          <cell r="S16">
            <v>-189</v>
          </cell>
          <cell r="V16">
            <v>-530</v>
          </cell>
          <cell r="AE16">
            <v>-12697</v>
          </cell>
          <cell r="AF16">
            <v>3341</v>
          </cell>
          <cell r="AG16">
            <v>49811</v>
          </cell>
          <cell r="AH16">
            <v>36822</v>
          </cell>
          <cell r="AI16">
            <v>3733</v>
          </cell>
          <cell r="AJ16">
            <v>-73</v>
          </cell>
          <cell r="AK16">
            <v>477</v>
          </cell>
          <cell r="AL16">
            <v>-1711</v>
          </cell>
          <cell r="AM16">
            <v>14769</v>
          </cell>
          <cell r="AN16">
            <v>64</v>
          </cell>
          <cell r="AO16">
            <v>10268</v>
          </cell>
          <cell r="AP16">
            <v>9926</v>
          </cell>
          <cell r="BC16">
            <v>-1784</v>
          </cell>
          <cell r="BD16">
            <v>-17698</v>
          </cell>
          <cell r="BE16">
            <v>51591</v>
          </cell>
          <cell r="BF16">
            <v>191129</v>
          </cell>
          <cell r="BG16" t="str">
            <v>Complemento</v>
          </cell>
        </row>
        <row r="17">
          <cell r="A17">
            <v>3974</v>
          </cell>
          <cell r="B17" t="str">
            <v>Jesus Monroy Camacho</v>
          </cell>
          <cell r="C17" t="str">
            <v>9630</v>
          </cell>
          <cell r="D17" t="str">
            <v>207</v>
          </cell>
          <cell r="E17" t="str">
            <v>00</v>
          </cell>
          <cell r="F17">
            <v>15000</v>
          </cell>
          <cell r="G17">
            <v>2720</v>
          </cell>
          <cell r="H17">
            <v>57124</v>
          </cell>
          <cell r="I17">
            <v>90379</v>
          </cell>
          <cell r="J17">
            <v>12215</v>
          </cell>
          <cell r="K17">
            <v>162438</v>
          </cell>
          <cell r="L17">
            <v>14692</v>
          </cell>
          <cell r="M17">
            <v>4569</v>
          </cell>
          <cell r="N17">
            <v>16027</v>
          </cell>
          <cell r="O17">
            <v>8165</v>
          </cell>
          <cell r="P17">
            <v>536</v>
          </cell>
          <cell r="Q17">
            <v>-413</v>
          </cell>
          <cell r="R17">
            <v>384</v>
          </cell>
          <cell r="S17">
            <v>-243</v>
          </cell>
          <cell r="T17">
            <v>180</v>
          </cell>
          <cell r="V17">
            <v>41</v>
          </cell>
          <cell r="X17">
            <v>-50</v>
          </cell>
          <cell r="AE17">
            <v>17836</v>
          </cell>
          <cell r="AF17">
            <v>0</v>
          </cell>
          <cell r="AG17">
            <v>43989</v>
          </cell>
          <cell r="AH17">
            <v>28001</v>
          </cell>
          <cell r="AI17">
            <v>5608</v>
          </cell>
          <cell r="AJ17">
            <v>68</v>
          </cell>
          <cell r="AK17">
            <v>310</v>
          </cell>
          <cell r="AL17">
            <v>9464</v>
          </cell>
          <cell r="AM17">
            <v>13903</v>
          </cell>
          <cell r="AN17">
            <v>108</v>
          </cell>
          <cell r="AP17">
            <v>11996</v>
          </cell>
          <cell r="AT17">
            <v>10000</v>
          </cell>
          <cell r="BA17">
            <v>3680</v>
          </cell>
          <cell r="BB17">
            <v>6130</v>
          </cell>
          <cell r="BC17">
            <v>74203</v>
          </cell>
          <cell r="BD17">
            <v>1743</v>
          </cell>
          <cell r="BE17">
            <v>57890</v>
          </cell>
          <cell r="BF17">
            <v>148537</v>
          </cell>
          <cell r="BG17">
            <v>8827</v>
          </cell>
        </row>
        <row r="18">
          <cell r="A18">
            <v>4151</v>
          </cell>
          <cell r="B18" t="str">
            <v>Edgar Blancas Cabrera</v>
          </cell>
          <cell r="C18" t="str">
            <v>9630</v>
          </cell>
          <cell r="D18" t="str">
            <v>810</v>
          </cell>
          <cell r="E18" t="str">
            <v>00</v>
          </cell>
          <cell r="G18">
            <v>2352</v>
          </cell>
          <cell r="H18">
            <v>0</v>
          </cell>
          <cell r="I18">
            <v>39577</v>
          </cell>
          <cell r="J18">
            <v>8143</v>
          </cell>
          <cell r="K18">
            <v>50072</v>
          </cell>
          <cell r="L18">
            <v>3593</v>
          </cell>
          <cell r="M18">
            <v>415</v>
          </cell>
          <cell r="N18">
            <v>9755</v>
          </cell>
          <cell r="O18">
            <v>-1250</v>
          </cell>
          <cell r="P18">
            <v>-298</v>
          </cell>
          <cell r="Q18">
            <v>-321</v>
          </cell>
          <cell r="R18">
            <v>-490</v>
          </cell>
          <cell r="S18">
            <v>-189</v>
          </cell>
          <cell r="T18">
            <v>-240</v>
          </cell>
          <cell r="V18">
            <v>2312</v>
          </cell>
          <cell r="X18">
            <v>-214</v>
          </cell>
          <cell r="AC18">
            <v>-1898</v>
          </cell>
          <cell r="AE18">
            <v>8860</v>
          </cell>
          <cell r="AF18">
            <v>1669</v>
          </cell>
          <cell r="AG18">
            <v>13884</v>
          </cell>
          <cell r="AH18">
            <v>2668</v>
          </cell>
          <cell r="AI18">
            <v>6170</v>
          </cell>
          <cell r="AJ18">
            <v>196</v>
          </cell>
          <cell r="AK18">
            <v>-81</v>
          </cell>
          <cell r="AL18">
            <v>6</v>
          </cell>
          <cell r="AM18">
            <v>2451</v>
          </cell>
          <cell r="AN18">
            <v>19</v>
          </cell>
          <cell r="AO18">
            <v>12118</v>
          </cell>
          <cell r="AP18">
            <v>9428</v>
          </cell>
          <cell r="AR18">
            <v>11766</v>
          </cell>
          <cell r="BA18">
            <v>4007</v>
          </cell>
          <cell r="BC18">
            <v>6</v>
          </cell>
          <cell r="BD18">
            <v>8947</v>
          </cell>
          <cell r="BE18">
            <v>5038</v>
          </cell>
          <cell r="BF18">
            <v>58918</v>
          </cell>
          <cell r="BG18">
            <v>1.86</v>
          </cell>
        </row>
        <row r="19">
          <cell r="A19">
            <v>4302</v>
          </cell>
          <cell r="B19" t="str">
            <v>Rocio Tellez Cerda</v>
          </cell>
          <cell r="C19" t="str">
            <v>9636</v>
          </cell>
          <cell r="D19" t="str">
            <v>160</v>
          </cell>
          <cell r="E19" t="str">
            <v>00</v>
          </cell>
          <cell r="G19">
            <v>1379</v>
          </cell>
          <cell r="H19">
            <v>10216</v>
          </cell>
          <cell r="I19">
            <v>31054</v>
          </cell>
          <cell r="J19">
            <v>3936</v>
          </cell>
          <cell r="K19">
            <v>0</v>
          </cell>
          <cell r="L19">
            <v>3955</v>
          </cell>
          <cell r="M19">
            <v>2050</v>
          </cell>
          <cell r="N19">
            <v>4687</v>
          </cell>
          <cell r="O19">
            <v>514</v>
          </cell>
          <cell r="P19">
            <v>67</v>
          </cell>
          <cell r="Q19">
            <v>185</v>
          </cell>
          <cell r="R19">
            <v>398</v>
          </cell>
          <cell r="S19">
            <v>162</v>
          </cell>
          <cell r="T19">
            <v>180</v>
          </cell>
          <cell r="U19">
            <v>-257</v>
          </cell>
          <cell r="V19">
            <v>771</v>
          </cell>
          <cell r="X19">
            <v>-50</v>
          </cell>
          <cell r="AC19">
            <v>-4950</v>
          </cell>
          <cell r="AE19">
            <v>15917</v>
          </cell>
          <cell r="AF19">
            <v>936</v>
          </cell>
          <cell r="AG19">
            <v>13327</v>
          </cell>
          <cell r="AH19">
            <v>0</v>
          </cell>
          <cell r="AI19">
            <v>-26281</v>
          </cell>
          <cell r="AJ19">
            <v>-34</v>
          </cell>
          <cell r="AK19">
            <v>21</v>
          </cell>
          <cell r="AL19">
            <v>1440</v>
          </cell>
          <cell r="AM19">
            <v>2307</v>
          </cell>
          <cell r="AN19">
            <v>-139</v>
          </cell>
          <cell r="AP19">
            <v>-6505</v>
          </cell>
          <cell r="AV19">
            <v>169</v>
          </cell>
          <cell r="AY19">
            <v>2015</v>
          </cell>
          <cell r="BA19">
            <v>404</v>
          </cell>
          <cell r="BC19">
            <v>4061</v>
          </cell>
          <cell r="BD19">
            <v>18346</v>
          </cell>
          <cell r="BE19">
            <v>2328</v>
          </cell>
          <cell r="BF19">
            <v>10999</v>
          </cell>
          <cell r="BG19">
            <v>129.80000000000001</v>
          </cell>
        </row>
        <row r="20">
          <cell r="A20">
            <v>4311</v>
          </cell>
          <cell r="B20" t="str">
            <v>Jose Oscar Carreon Vargas</v>
          </cell>
          <cell r="C20" t="str">
            <v>9636</v>
          </cell>
          <cell r="D20" t="str">
            <v>810</v>
          </cell>
          <cell r="E20" t="str">
            <v>00</v>
          </cell>
          <cell r="G20">
            <v>1917</v>
          </cell>
          <cell r="H20">
            <v>0</v>
          </cell>
          <cell r="I20">
            <v>40809</v>
          </cell>
          <cell r="J20">
            <v>7580</v>
          </cell>
          <cell r="K20">
            <v>50306</v>
          </cell>
          <cell r="L20">
            <v>4492</v>
          </cell>
          <cell r="M20">
            <v>1919</v>
          </cell>
          <cell r="N20">
            <v>15287</v>
          </cell>
          <cell r="O20">
            <v>-500</v>
          </cell>
          <cell r="P20">
            <v>-111</v>
          </cell>
          <cell r="Q20">
            <v>85</v>
          </cell>
          <cell r="R20">
            <v>40</v>
          </cell>
          <cell r="S20">
            <v>54</v>
          </cell>
          <cell r="T20">
            <v>-180</v>
          </cell>
          <cell r="V20">
            <v>41</v>
          </cell>
          <cell r="X20">
            <v>50</v>
          </cell>
          <cell r="AE20">
            <v>-15917</v>
          </cell>
          <cell r="AF20">
            <v>1556</v>
          </cell>
          <cell r="AG20">
            <v>22822</v>
          </cell>
          <cell r="AH20">
            <v>2719</v>
          </cell>
          <cell r="AI20">
            <v>51128</v>
          </cell>
          <cell r="AJ20">
            <v>34</v>
          </cell>
          <cell r="AK20">
            <v>-43</v>
          </cell>
          <cell r="AL20">
            <v>7534</v>
          </cell>
          <cell r="AM20">
            <v>4537</v>
          </cell>
          <cell r="AN20">
            <v>40</v>
          </cell>
          <cell r="AP20">
            <v>15031</v>
          </cell>
          <cell r="AX20">
            <v>227</v>
          </cell>
          <cell r="BA20">
            <v>300</v>
          </cell>
          <cell r="BB20">
            <v>717</v>
          </cell>
          <cell r="BC20">
            <v>-1689</v>
          </cell>
          <cell r="BD20">
            <v>1656</v>
          </cell>
          <cell r="BE20">
            <v>16930</v>
          </cell>
          <cell r="BF20">
            <v>56198</v>
          </cell>
          <cell r="BG20">
            <v>-113.34</v>
          </cell>
        </row>
        <row r="21">
          <cell r="A21">
            <v>4447</v>
          </cell>
          <cell r="B21" t="str">
            <v>Diana Castellanos Yañez</v>
          </cell>
          <cell r="C21" t="str">
            <v>9630</v>
          </cell>
          <cell r="D21" t="str">
            <v>810</v>
          </cell>
          <cell r="E21" t="str">
            <v>00</v>
          </cell>
          <cell r="G21">
            <v>1731</v>
          </cell>
          <cell r="H21">
            <v>0</v>
          </cell>
          <cell r="I21">
            <v>40697</v>
          </cell>
          <cell r="J21">
            <v>8143</v>
          </cell>
          <cell r="K21">
            <v>50571</v>
          </cell>
          <cell r="L21">
            <v>4317</v>
          </cell>
          <cell r="M21">
            <v>1272</v>
          </cell>
          <cell r="N21">
            <v>12168</v>
          </cell>
          <cell r="O21">
            <v>-1250</v>
          </cell>
          <cell r="P21">
            <v>-298</v>
          </cell>
          <cell r="Q21">
            <v>-275</v>
          </cell>
          <cell r="R21">
            <v>204</v>
          </cell>
          <cell r="S21">
            <v>-162</v>
          </cell>
          <cell r="T21">
            <v>-20</v>
          </cell>
          <cell r="U21">
            <v>1102</v>
          </cell>
          <cell r="V21">
            <v>-408</v>
          </cell>
          <cell r="X21">
            <v>250</v>
          </cell>
          <cell r="Z21">
            <v>35</v>
          </cell>
          <cell r="AB21">
            <v>230</v>
          </cell>
          <cell r="AC21">
            <v>729</v>
          </cell>
          <cell r="AE21">
            <v>12483</v>
          </cell>
          <cell r="AF21">
            <v>910</v>
          </cell>
          <cell r="AG21">
            <v>17119</v>
          </cell>
          <cell r="AH21">
            <v>2700</v>
          </cell>
          <cell r="AI21">
            <v>1821</v>
          </cell>
          <cell r="AJ21">
            <v>-11</v>
          </cell>
          <cell r="AK21">
            <v>-51</v>
          </cell>
          <cell r="AL21">
            <v>-747</v>
          </cell>
          <cell r="AM21">
            <v>3281</v>
          </cell>
          <cell r="AN21">
            <v>-182</v>
          </cell>
          <cell r="AO21">
            <v>-1193</v>
          </cell>
          <cell r="AP21">
            <v>2670</v>
          </cell>
          <cell r="AV21">
            <v>166</v>
          </cell>
          <cell r="AZ21">
            <v>-219</v>
          </cell>
          <cell r="BB21">
            <v>-6429</v>
          </cell>
          <cell r="BC21">
            <v>1102</v>
          </cell>
          <cell r="BD21">
            <v>15963</v>
          </cell>
          <cell r="BE21">
            <v>5930</v>
          </cell>
          <cell r="BF21">
            <v>61760</v>
          </cell>
          <cell r="BG21">
            <v>96.02</v>
          </cell>
        </row>
        <row r="22">
          <cell r="A22">
            <v>4469</v>
          </cell>
          <cell r="B22" t="str">
            <v>Alicia Muñoz Gallegos</v>
          </cell>
          <cell r="C22" t="str">
            <v>9630</v>
          </cell>
          <cell r="D22" t="str">
            <v>351</v>
          </cell>
          <cell r="E22" t="str">
            <v>00</v>
          </cell>
          <cell r="F22">
            <v>37500</v>
          </cell>
          <cell r="G22">
            <v>2717</v>
          </cell>
          <cell r="H22">
            <v>36342</v>
          </cell>
          <cell r="I22">
            <v>29659</v>
          </cell>
          <cell r="J22">
            <v>12215</v>
          </cell>
          <cell r="K22">
            <v>0</v>
          </cell>
          <cell r="L22">
            <v>6955</v>
          </cell>
          <cell r="M22">
            <v>2586</v>
          </cell>
          <cell r="N22">
            <v>9916</v>
          </cell>
          <cell r="O22">
            <v>1087</v>
          </cell>
          <cell r="P22">
            <v>119</v>
          </cell>
          <cell r="Q22">
            <v>275</v>
          </cell>
          <cell r="R22">
            <v>-177</v>
          </cell>
          <cell r="S22">
            <v>162</v>
          </cell>
          <cell r="T22">
            <v>152</v>
          </cell>
          <cell r="V22">
            <v>163</v>
          </cell>
          <cell r="AE22">
            <v>15262</v>
          </cell>
          <cell r="AF22">
            <v>1670</v>
          </cell>
          <cell r="AG22">
            <v>22770</v>
          </cell>
          <cell r="AH22">
            <v>0</v>
          </cell>
          <cell r="AI22">
            <v>5279</v>
          </cell>
          <cell r="AJ22">
            <v>-32</v>
          </cell>
          <cell r="AK22">
            <v>46</v>
          </cell>
          <cell r="AL22">
            <v>1232</v>
          </cell>
          <cell r="AM22">
            <v>5427</v>
          </cell>
          <cell r="AN22">
            <v>53</v>
          </cell>
          <cell r="AO22">
            <v>-426</v>
          </cell>
          <cell r="AP22">
            <v>16455</v>
          </cell>
          <cell r="AY22">
            <v>153</v>
          </cell>
          <cell r="AZ22">
            <v>2875</v>
          </cell>
          <cell r="BB22">
            <v>833</v>
          </cell>
          <cell r="BC22">
            <v>3860</v>
          </cell>
          <cell r="BD22">
            <v>16708</v>
          </cell>
          <cell r="BE22">
            <v>5526</v>
          </cell>
          <cell r="BF22">
            <v>17244</v>
          </cell>
          <cell r="BG22">
            <v>106.12</v>
          </cell>
        </row>
        <row r="23">
          <cell r="A23">
            <v>4486</v>
          </cell>
          <cell r="B23" t="str">
            <v>Shanak Yara Araceli Correa Zanabria</v>
          </cell>
          <cell r="C23" t="str">
            <v>9630</v>
          </cell>
          <cell r="D23" t="str">
            <v>720</v>
          </cell>
          <cell r="E23" t="str">
            <v>00</v>
          </cell>
          <cell r="G23">
            <v>639</v>
          </cell>
          <cell r="I23">
            <v>44365</v>
          </cell>
          <cell r="J23">
            <v>4072</v>
          </cell>
          <cell r="K23">
            <v>0</v>
          </cell>
          <cell r="L23">
            <v>1831</v>
          </cell>
          <cell r="M23">
            <v>957</v>
          </cell>
          <cell r="N23">
            <v>3922</v>
          </cell>
          <cell r="O23">
            <v>1413</v>
          </cell>
          <cell r="P23">
            <v>184</v>
          </cell>
          <cell r="Q23">
            <v>-250</v>
          </cell>
          <cell r="R23">
            <v>-480</v>
          </cell>
          <cell r="S23">
            <v>-243</v>
          </cell>
          <cell r="V23">
            <v>245</v>
          </cell>
          <cell r="AE23">
            <v>11401</v>
          </cell>
          <cell r="AF23">
            <v>0</v>
          </cell>
          <cell r="AG23">
            <v>6217</v>
          </cell>
          <cell r="AH23">
            <v>0</v>
          </cell>
          <cell r="AI23">
            <v>3538</v>
          </cell>
          <cell r="AJ23">
            <v>51</v>
          </cell>
          <cell r="AK23">
            <v>154</v>
          </cell>
          <cell r="AL23">
            <v>370</v>
          </cell>
          <cell r="AM23">
            <v>1048</v>
          </cell>
          <cell r="AN23">
            <v>83</v>
          </cell>
          <cell r="AO23">
            <v>7438</v>
          </cell>
          <cell r="AP23">
            <v>3661</v>
          </cell>
          <cell r="AT23">
            <v>2985</v>
          </cell>
          <cell r="AX23">
            <v>226</v>
          </cell>
          <cell r="AZ23">
            <v>500</v>
          </cell>
          <cell r="BC23">
            <v>3525</v>
          </cell>
          <cell r="BD23">
            <v>14906</v>
          </cell>
          <cell r="BE23">
            <v>1548</v>
          </cell>
          <cell r="BF23">
            <v>4669</v>
          </cell>
          <cell r="BG23">
            <v>140.6</v>
          </cell>
        </row>
        <row r="24">
          <cell r="A24">
            <v>4611</v>
          </cell>
          <cell r="B24" t="str">
            <v>Leonel Cabrera Rodriguez</v>
          </cell>
          <cell r="C24" t="str">
            <v>9630</v>
          </cell>
          <cell r="D24" t="str">
            <v>810</v>
          </cell>
          <cell r="E24" t="str">
            <v>00</v>
          </cell>
          <cell r="G24">
            <v>566</v>
          </cell>
          <cell r="I24">
            <v>38797</v>
          </cell>
          <cell r="J24">
            <v>0</v>
          </cell>
          <cell r="K24">
            <v>0</v>
          </cell>
          <cell r="L24">
            <v>3375</v>
          </cell>
          <cell r="M24">
            <v>788</v>
          </cell>
          <cell r="N24">
            <v>11589</v>
          </cell>
          <cell r="O24">
            <v>-1250</v>
          </cell>
          <cell r="P24">
            <v>-298</v>
          </cell>
          <cell r="Q24">
            <v>-779</v>
          </cell>
          <cell r="R24">
            <v>-340</v>
          </cell>
          <cell r="S24">
            <v>-459</v>
          </cell>
          <cell r="T24">
            <v>40</v>
          </cell>
          <cell r="V24">
            <v>285</v>
          </cell>
          <cell r="X24">
            <v>360</v>
          </cell>
          <cell r="Z24">
            <v>-1243</v>
          </cell>
          <cell r="AE24">
            <v>7502</v>
          </cell>
          <cell r="AF24">
            <v>3341</v>
          </cell>
          <cell r="AG24">
            <v>15967</v>
          </cell>
          <cell r="AH24">
            <v>0</v>
          </cell>
          <cell r="AI24">
            <v>5608</v>
          </cell>
          <cell r="AJ24">
            <v>-142</v>
          </cell>
          <cell r="AK24">
            <v>-78</v>
          </cell>
          <cell r="AL24">
            <v>403</v>
          </cell>
          <cell r="AM24">
            <v>2834</v>
          </cell>
          <cell r="AN24">
            <v>-126</v>
          </cell>
          <cell r="AP24">
            <v>16011</v>
          </cell>
          <cell r="AT24">
            <v>6384</v>
          </cell>
          <cell r="BA24">
            <v>250</v>
          </cell>
          <cell r="BC24">
            <v>7</v>
          </cell>
          <cell r="BD24">
            <v>7602</v>
          </cell>
          <cell r="BE24">
            <v>3409</v>
          </cell>
          <cell r="BF24">
            <v>12558</v>
          </cell>
          <cell r="BG24">
            <v>2.14</v>
          </cell>
        </row>
        <row r="25">
          <cell r="A25">
            <v>4668</v>
          </cell>
          <cell r="B25" t="str">
            <v>Andres Orlando Torrecilla Hernandez</v>
          </cell>
          <cell r="C25" t="str">
            <v>9639</v>
          </cell>
          <cell r="D25" t="str">
            <v>810</v>
          </cell>
          <cell r="E25" t="str">
            <v>00</v>
          </cell>
          <cell r="H25">
            <v>1993</v>
          </cell>
          <cell r="I25">
            <v>10152</v>
          </cell>
          <cell r="J25">
            <v>4072</v>
          </cell>
          <cell r="K25">
            <v>0</v>
          </cell>
          <cell r="L25">
            <v>3417</v>
          </cell>
          <cell r="M25">
            <v>642</v>
          </cell>
          <cell r="N25">
            <v>7775</v>
          </cell>
          <cell r="O25">
            <v>-250</v>
          </cell>
          <cell r="P25">
            <v>-55</v>
          </cell>
          <cell r="Q25">
            <v>-555</v>
          </cell>
          <cell r="R25">
            <v>-260</v>
          </cell>
          <cell r="S25">
            <v>-351</v>
          </cell>
          <cell r="T25">
            <v>100</v>
          </cell>
          <cell r="V25">
            <v>-245</v>
          </cell>
          <cell r="X25">
            <v>350</v>
          </cell>
          <cell r="Z25">
            <v>-2267</v>
          </cell>
          <cell r="AE25">
            <v>3293</v>
          </cell>
          <cell r="AF25">
            <v>1822</v>
          </cell>
          <cell r="AG25">
            <v>9918</v>
          </cell>
          <cell r="AH25">
            <v>0</v>
          </cell>
          <cell r="AI25">
            <v>3743</v>
          </cell>
          <cell r="AJ25">
            <v>20</v>
          </cell>
          <cell r="AK25">
            <v>-21</v>
          </cell>
          <cell r="AL25">
            <v>1204</v>
          </cell>
          <cell r="AM25">
            <v>1669</v>
          </cell>
          <cell r="AN25">
            <v>172</v>
          </cell>
          <cell r="AO25">
            <v>800</v>
          </cell>
          <cell r="AP25">
            <v>7449</v>
          </cell>
          <cell r="AY25">
            <v>307</v>
          </cell>
          <cell r="BC25">
            <v>1224</v>
          </cell>
          <cell r="BD25">
            <v>292</v>
          </cell>
          <cell r="BE25">
            <v>1940</v>
          </cell>
          <cell r="BF25">
            <v>7978</v>
          </cell>
          <cell r="BG25">
            <v>114.34</v>
          </cell>
        </row>
        <row r="26">
          <cell r="A26">
            <v>4802</v>
          </cell>
          <cell r="B26" t="str">
            <v>Juan David Gomez Melo</v>
          </cell>
          <cell r="C26" t="str">
            <v>9632</v>
          </cell>
          <cell r="D26" t="str">
            <v>259</v>
          </cell>
          <cell r="E26" t="str">
            <v>00</v>
          </cell>
          <cell r="G26">
            <v>746</v>
          </cell>
          <cell r="H26">
            <v>5515</v>
          </cell>
          <cell r="I26">
            <v>30961</v>
          </cell>
          <cell r="J26">
            <v>3936</v>
          </cell>
          <cell r="K26">
            <v>0</v>
          </cell>
          <cell r="L26">
            <v>17009</v>
          </cell>
          <cell r="M26">
            <v>356</v>
          </cell>
          <cell r="N26">
            <v>31319</v>
          </cell>
          <cell r="O26">
            <v>3667</v>
          </cell>
          <cell r="P26">
            <v>115</v>
          </cell>
          <cell r="Q26">
            <v>-310</v>
          </cell>
          <cell r="R26">
            <v>160</v>
          </cell>
          <cell r="S26">
            <v>-189</v>
          </cell>
          <cell r="T26">
            <v>1267</v>
          </cell>
          <cell r="U26">
            <v>100</v>
          </cell>
          <cell r="V26">
            <v>248</v>
          </cell>
          <cell r="AE26">
            <v>-16212</v>
          </cell>
          <cell r="AF26">
            <v>0</v>
          </cell>
          <cell r="AG26">
            <v>53234</v>
          </cell>
          <cell r="AH26">
            <v>0</v>
          </cell>
          <cell r="AI26">
            <v>500</v>
          </cell>
          <cell r="AJ26">
            <v>-196</v>
          </cell>
          <cell r="AK26">
            <v>70</v>
          </cell>
          <cell r="AL26">
            <v>-1153</v>
          </cell>
          <cell r="AM26">
            <v>17237</v>
          </cell>
          <cell r="AN26">
            <v>-28</v>
          </cell>
          <cell r="AP26">
            <v>2242</v>
          </cell>
          <cell r="BA26">
            <v>389</v>
          </cell>
          <cell r="BC26">
            <v>-1349</v>
          </cell>
          <cell r="BD26">
            <v>-19111</v>
          </cell>
          <cell r="BE26">
            <v>17307</v>
          </cell>
          <cell r="BF26">
            <v>35927</v>
          </cell>
          <cell r="BG26">
            <v>-84.960000000000008</v>
          </cell>
        </row>
        <row r="27">
          <cell r="A27">
            <v>4804</v>
          </cell>
          <cell r="B27" t="str">
            <v>Aida Perla Xochitl Ramirez Calzada</v>
          </cell>
          <cell r="C27" t="str">
            <v>9630</v>
          </cell>
          <cell r="D27" t="str">
            <v>815</v>
          </cell>
          <cell r="E27" t="str">
            <v>00</v>
          </cell>
          <cell r="G27">
            <v>1167</v>
          </cell>
          <cell r="H27">
            <v>12946</v>
          </cell>
          <cell r="I27">
            <v>50120</v>
          </cell>
          <cell r="J27">
            <v>4072</v>
          </cell>
          <cell r="K27">
            <v>68305</v>
          </cell>
          <cell r="L27">
            <v>4694</v>
          </cell>
          <cell r="M27">
            <v>290</v>
          </cell>
          <cell r="N27">
            <v>8061</v>
          </cell>
          <cell r="O27">
            <v>-2140</v>
          </cell>
          <cell r="P27">
            <v>-278</v>
          </cell>
          <cell r="Q27">
            <v>-779</v>
          </cell>
          <cell r="R27">
            <v>-490</v>
          </cell>
          <cell r="S27">
            <v>-459</v>
          </cell>
          <cell r="T27">
            <v>-240</v>
          </cell>
          <cell r="AD27">
            <v>540.52</v>
          </cell>
          <cell r="AE27">
            <v>16219</v>
          </cell>
          <cell r="AF27">
            <v>3119</v>
          </cell>
          <cell r="AG27">
            <v>12508</v>
          </cell>
          <cell r="AH27">
            <v>8089</v>
          </cell>
          <cell r="AJ27">
            <v>196</v>
          </cell>
          <cell r="AK27">
            <v>-87</v>
          </cell>
          <cell r="AL27">
            <v>1153</v>
          </cell>
          <cell r="AM27">
            <v>2131</v>
          </cell>
          <cell r="AZ27">
            <v>1955</v>
          </cell>
          <cell r="BA27">
            <v>224</v>
          </cell>
          <cell r="BC27">
            <v>3304</v>
          </cell>
          <cell r="BD27">
            <v>17163</v>
          </cell>
          <cell r="BE27">
            <v>10133</v>
          </cell>
          <cell r="BF27">
            <v>70680</v>
          </cell>
          <cell r="BG27">
            <v>84.960000000000008</v>
          </cell>
        </row>
        <row r="28">
          <cell r="A28">
            <v>4831</v>
          </cell>
          <cell r="B28" t="str">
            <v>Arturo Rodriguez Ramirez</v>
          </cell>
          <cell r="C28" t="str">
            <v>9630</v>
          </cell>
          <cell r="D28" t="str">
            <v>810</v>
          </cell>
          <cell r="E28" t="str">
            <v>00</v>
          </cell>
          <cell r="F28">
            <v>20357</v>
          </cell>
          <cell r="G28">
            <v>1086</v>
          </cell>
          <cell r="H28">
            <v>0</v>
          </cell>
          <cell r="I28">
            <v>63591</v>
          </cell>
          <cell r="J28">
            <v>4072</v>
          </cell>
          <cell r="K28">
            <v>68749</v>
          </cell>
          <cell r="L28">
            <v>2542</v>
          </cell>
          <cell r="M28">
            <v>29</v>
          </cell>
          <cell r="N28">
            <v>17869</v>
          </cell>
          <cell r="O28">
            <v>-1250</v>
          </cell>
          <cell r="P28">
            <v>-298</v>
          </cell>
          <cell r="Q28">
            <v>89</v>
          </cell>
          <cell r="R28">
            <v>40</v>
          </cell>
          <cell r="S28">
            <v>54</v>
          </cell>
          <cell r="T28">
            <v>640</v>
          </cell>
          <cell r="V28">
            <v>41</v>
          </cell>
          <cell r="AE28">
            <v>9201</v>
          </cell>
          <cell r="AF28">
            <v>1669</v>
          </cell>
          <cell r="AG28">
            <v>20561</v>
          </cell>
          <cell r="AH28">
            <v>4115</v>
          </cell>
          <cell r="AI28">
            <v>2589</v>
          </cell>
          <cell r="AJ28">
            <v>-59</v>
          </cell>
          <cell r="AK28">
            <v>-174</v>
          </cell>
          <cell r="AL28">
            <v>-40</v>
          </cell>
          <cell r="AM28">
            <v>3954</v>
          </cell>
          <cell r="AN28">
            <v>21</v>
          </cell>
          <cell r="AP28">
            <v>2093</v>
          </cell>
          <cell r="BA28">
            <v>2980</v>
          </cell>
          <cell r="BC28">
            <v>889</v>
          </cell>
          <cell r="BD28">
            <v>8486</v>
          </cell>
          <cell r="BE28">
            <v>7895</v>
          </cell>
          <cell r="BF28">
            <v>81415</v>
          </cell>
          <cell r="BG28">
            <v>-16.28</v>
          </cell>
        </row>
        <row r="29">
          <cell r="A29">
            <v>4841</v>
          </cell>
          <cell r="B29" t="str">
            <v>Sergio Alberto Zapata Acevedo</v>
          </cell>
          <cell r="C29" t="str">
            <v>9633</v>
          </cell>
          <cell r="D29" t="str">
            <v>810</v>
          </cell>
          <cell r="E29" t="str">
            <v>00</v>
          </cell>
          <cell r="G29">
            <v>2796</v>
          </cell>
          <cell r="H29">
            <v>7929</v>
          </cell>
          <cell r="I29">
            <v>23357</v>
          </cell>
          <cell r="J29">
            <v>11807</v>
          </cell>
          <cell r="K29">
            <v>0</v>
          </cell>
          <cell r="L29">
            <v>2549</v>
          </cell>
          <cell r="M29">
            <v>34</v>
          </cell>
          <cell r="N29">
            <v>9589</v>
          </cell>
          <cell r="O29">
            <v>500</v>
          </cell>
          <cell r="P29">
            <v>65</v>
          </cell>
          <cell r="Q29">
            <v>177</v>
          </cell>
          <cell r="R29">
            <v>80</v>
          </cell>
          <cell r="S29">
            <v>108</v>
          </cell>
          <cell r="T29">
            <v>-360</v>
          </cell>
          <cell r="V29">
            <v>-734</v>
          </cell>
          <cell r="Z29">
            <v>158</v>
          </cell>
          <cell r="AE29">
            <v>2540</v>
          </cell>
          <cell r="AF29">
            <v>1613</v>
          </cell>
          <cell r="AG29">
            <v>14150</v>
          </cell>
          <cell r="AH29">
            <v>0</v>
          </cell>
          <cell r="AI29">
            <v>7049</v>
          </cell>
          <cell r="AJ29">
            <v>17</v>
          </cell>
          <cell r="AK29">
            <v>176</v>
          </cell>
          <cell r="AL29">
            <v>5028</v>
          </cell>
          <cell r="AM29">
            <v>2312</v>
          </cell>
          <cell r="AN29">
            <v>78</v>
          </cell>
          <cell r="AP29">
            <v>4924</v>
          </cell>
          <cell r="AZ29">
            <v>299</v>
          </cell>
          <cell r="BC29">
            <v>972</v>
          </cell>
          <cell r="BD29">
            <v>2948</v>
          </cell>
          <cell r="BE29">
            <v>7340</v>
          </cell>
          <cell r="BF29">
            <v>6810</v>
          </cell>
          <cell r="BG29">
            <v>78.400000000000006</v>
          </cell>
        </row>
        <row r="30">
          <cell r="A30">
            <v>4986</v>
          </cell>
          <cell r="B30" t="str">
            <v>Baldemar Flores Flores</v>
          </cell>
          <cell r="C30" t="str">
            <v>9630</v>
          </cell>
          <cell r="D30" t="str">
            <v>160</v>
          </cell>
          <cell r="E30" t="str">
            <v>00</v>
          </cell>
          <cell r="F30">
            <v>15000</v>
          </cell>
          <cell r="G30">
            <v>758</v>
          </cell>
          <cell r="H30">
            <v>239542</v>
          </cell>
          <cell r="I30">
            <v>26755</v>
          </cell>
          <cell r="J30">
            <v>3936</v>
          </cell>
          <cell r="K30">
            <v>0</v>
          </cell>
          <cell r="L30">
            <v>2126</v>
          </cell>
          <cell r="M30">
            <v>1488</v>
          </cell>
          <cell r="N30">
            <v>4388</v>
          </cell>
          <cell r="O30">
            <v>514</v>
          </cell>
          <cell r="P30">
            <v>67</v>
          </cell>
          <cell r="Q30">
            <v>-216</v>
          </cell>
          <cell r="R30">
            <v>120</v>
          </cell>
          <cell r="S30">
            <v>-189</v>
          </cell>
          <cell r="T30">
            <v>420</v>
          </cell>
          <cell r="U30">
            <v>1435</v>
          </cell>
          <cell r="V30">
            <v>0</v>
          </cell>
          <cell r="W30">
            <v>0</v>
          </cell>
          <cell r="X30">
            <v>300</v>
          </cell>
          <cell r="Y30">
            <v>0</v>
          </cell>
          <cell r="Z30">
            <v>3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4881</v>
          </cell>
          <cell r="AF30">
            <v>0</v>
          </cell>
          <cell r="AG30">
            <v>8178</v>
          </cell>
          <cell r="AH30">
            <v>0</v>
          </cell>
          <cell r="AI30">
            <v>0</v>
          </cell>
          <cell r="AJ30">
            <v>880</v>
          </cell>
          <cell r="AK30">
            <v>22</v>
          </cell>
          <cell r="AL30">
            <v>-15</v>
          </cell>
          <cell r="AM30">
            <v>137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22584</v>
          </cell>
          <cell r="AW30">
            <v>0</v>
          </cell>
          <cell r="AX30">
            <v>0</v>
          </cell>
          <cell r="AY30">
            <v>0</v>
          </cell>
          <cell r="AZ30">
            <v>-219</v>
          </cell>
          <cell r="BA30">
            <v>3680</v>
          </cell>
          <cell r="BB30">
            <v>-6029</v>
          </cell>
          <cell r="BC30">
            <v>3300</v>
          </cell>
          <cell r="BD30">
            <v>15655</v>
          </cell>
          <cell r="BE30">
            <v>5081</v>
          </cell>
          <cell r="BF30">
            <v>3097</v>
          </cell>
          <cell r="BG30">
            <v>81.48</v>
          </cell>
        </row>
        <row r="31">
          <cell r="A31">
            <v>5041</v>
          </cell>
          <cell r="B31" t="str">
            <v>Luz Emilia Del Real Estrada</v>
          </cell>
          <cell r="C31" t="str">
            <v>9632</v>
          </cell>
          <cell r="D31" t="str">
            <v>160</v>
          </cell>
          <cell r="E31" t="str">
            <v>00</v>
          </cell>
          <cell r="G31">
            <v>813</v>
          </cell>
          <cell r="H31">
            <v>5451</v>
          </cell>
          <cell r="I31">
            <v>27714</v>
          </cell>
          <cell r="J31">
            <v>3936</v>
          </cell>
          <cell r="K31">
            <v>37914</v>
          </cell>
          <cell r="L31">
            <v>1893</v>
          </cell>
          <cell r="M31">
            <v>1325</v>
          </cell>
          <cell r="N31">
            <v>4440</v>
          </cell>
          <cell r="O31">
            <v>1200</v>
          </cell>
          <cell r="P31">
            <v>156</v>
          </cell>
          <cell r="Q31">
            <v>259</v>
          </cell>
          <cell r="R31">
            <v>0</v>
          </cell>
          <cell r="S31">
            <v>243</v>
          </cell>
          <cell r="T31">
            <v>120</v>
          </cell>
          <cell r="V31">
            <v>-611</v>
          </cell>
          <cell r="X31">
            <v>100</v>
          </cell>
          <cell r="AE31">
            <v>10599</v>
          </cell>
          <cell r="AF31">
            <v>875</v>
          </cell>
          <cell r="AG31">
            <v>10391</v>
          </cell>
          <cell r="AH31">
            <v>2040</v>
          </cell>
          <cell r="AI31">
            <v>1941</v>
          </cell>
          <cell r="AJ31">
            <v>22</v>
          </cell>
          <cell r="AK31">
            <v>89</v>
          </cell>
          <cell r="AL31">
            <v>272</v>
          </cell>
          <cell r="AM31">
            <v>1613</v>
          </cell>
          <cell r="AO31">
            <v>1977</v>
          </cell>
          <cell r="AP31">
            <v>1461</v>
          </cell>
          <cell r="AR31">
            <v>155</v>
          </cell>
          <cell r="BC31">
            <v>2249</v>
          </cell>
          <cell r="BD31">
            <v>9728</v>
          </cell>
          <cell r="BE31">
            <v>3742</v>
          </cell>
          <cell r="BF31">
            <v>44563</v>
          </cell>
          <cell r="BG31">
            <v>27.560000000000002</v>
          </cell>
        </row>
        <row r="32">
          <cell r="A32">
            <v>5067</v>
          </cell>
          <cell r="B32" t="str">
            <v>Juan Ignacio Castillo Ramirez</v>
          </cell>
          <cell r="C32" t="str">
            <v>9630</v>
          </cell>
          <cell r="D32" t="str">
            <v>810</v>
          </cell>
          <cell r="E32" t="str">
            <v>00</v>
          </cell>
          <cell r="G32">
            <v>814</v>
          </cell>
          <cell r="H32">
            <v>0</v>
          </cell>
          <cell r="I32">
            <v>23390</v>
          </cell>
          <cell r="J32">
            <v>4072</v>
          </cell>
          <cell r="K32">
            <v>28276</v>
          </cell>
          <cell r="L32">
            <v>1903</v>
          </cell>
          <cell r="M32">
            <v>1332</v>
          </cell>
          <cell r="N32">
            <v>7387</v>
          </cell>
          <cell r="O32">
            <v>-1250</v>
          </cell>
          <cell r="P32">
            <v>-298</v>
          </cell>
          <cell r="Q32">
            <v>89</v>
          </cell>
          <cell r="R32">
            <v>40</v>
          </cell>
          <cell r="S32">
            <v>54</v>
          </cell>
          <cell r="T32">
            <v>-40</v>
          </cell>
          <cell r="U32">
            <v>100</v>
          </cell>
          <cell r="X32">
            <v>300</v>
          </cell>
          <cell r="AD32">
            <v>656.81</v>
          </cell>
          <cell r="AE32">
            <v>7776</v>
          </cell>
          <cell r="AF32">
            <v>910</v>
          </cell>
          <cell r="AG32">
            <v>9984</v>
          </cell>
          <cell r="AH32">
            <v>1540</v>
          </cell>
          <cell r="AJ32">
            <v>60</v>
          </cell>
          <cell r="AK32">
            <v>-68</v>
          </cell>
          <cell r="AL32">
            <v>-884</v>
          </cell>
          <cell r="AM32">
            <v>1587</v>
          </cell>
          <cell r="AN32">
            <v>-23</v>
          </cell>
          <cell r="AO32">
            <v>816</v>
          </cell>
          <cell r="AV32">
            <v>228</v>
          </cell>
          <cell r="AZ32">
            <v>850</v>
          </cell>
          <cell r="BC32">
            <v>2607</v>
          </cell>
          <cell r="BD32">
            <v>13179</v>
          </cell>
          <cell r="BE32">
            <v>3036</v>
          </cell>
          <cell r="BF32">
            <v>35224</v>
          </cell>
          <cell r="BG32">
            <v>160.20000000000002</v>
          </cell>
        </row>
        <row r="33">
          <cell r="A33">
            <v>5135</v>
          </cell>
          <cell r="B33" t="str">
            <v>Marco Antonio Martinez Galindo</v>
          </cell>
          <cell r="C33" t="str">
            <v>9672</v>
          </cell>
          <cell r="D33" t="str">
            <v>810</v>
          </cell>
          <cell r="E33" t="str">
            <v>00</v>
          </cell>
          <cell r="F33">
            <v>0</v>
          </cell>
          <cell r="G33">
            <v>401</v>
          </cell>
          <cell r="H33">
            <v>136231</v>
          </cell>
          <cell r="I33">
            <v>19584</v>
          </cell>
          <cell r="J33">
            <v>0</v>
          </cell>
          <cell r="K33">
            <v>0</v>
          </cell>
          <cell r="L33">
            <v>1729</v>
          </cell>
          <cell r="M33">
            <v>1210</v>
          </cell>
          <cell r="N33">
            <v>7662</v>
          </cell>
          <cell r="O33">
            <v>250</v>
          </cell>
          <cell r="P33">
            <v>55</v>
          </cell>
          <cell r="Q33">
            <v>-1067</v>
          </cell>
          <cell r="R33">
            <v>-500</v>
          </cell>
          <cell r="S33">
            <v>-675</v>
          </cell>
          <cell r="T33">
            <v>0</v>
          </cell>
          <cell r="U33">
            <v>-143</v>
          </cell>
          <cell r="V33">
            <v>2312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83</v>
          </cell>
          <cell r="AF33">
            <v>1553</v>
          </cell>
          <cell r="AG33">
            <v>10217</v>
          </cell>
          <cell r="AH33">
            <v>0</v>
          </cell>
          <cell r="AI33">
            <v>1711</v>
          </cell>
          <cell r="AJ33">
            <v>-9</v>
          </cell>
          <cell r="AK33">
            <v>14</v>
          </cell>
          <cell r="AL33">
            <v>100</v>
          </cell>
          <cell r="AM33">
            <v>1812</v>
          </cell>
          <cell r="AN33">
            <v>-12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68894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4868</v>
          </cell>
          <cell r="BA33">
            <v>0</v>
          </cell>
          <cell r="BB33">
            <v>0</v>
          </cell>
          <cell r="BC33">
            <v>91</v>
          </cell>
          <cell r="BD33">
            <v>8891</v>
          </cell>
          <cell r="BE33">
            <v>1826</v>
          </cell>
          <cell r="BF33">
            <v>8391</v>
          </cell>
          <cell r="BG33">
            <v>19.98</v>
          </cell>
        </row>
        <row r="34">
          <cell r="A34">
            <v>5159</v>
          </cell>
          <cell r="B34" t="str">
            <v>Paul Gonzalez Perea</v>
          </cell>
          <cell r="C34" t="str">
            <v>9630</v>
          </cell>
          <cell r="D34" t="str">
            <v>801</v>
          </cell>
          <cell r="E34" t="str">
            <v>00</v>
          </cell>
          <cell r="G34">
            <v>633</v>
          </cell>
          <cell r="I34">
            <v>32379</v>
          </cell>
          <cell r="K34">
            <v>0</v>
          </cell>
          <cell r="L34">
            <v>1497</v>
          </cell>
          <cell r="M34">
            <v>1048</v>
          </cell>
          <cell r="N34">
            <v>4181</v>
          </cell>
          <cell r="O34">
            <v>-467</v>
          </cell>
          <cell r="P34">
            <v>-61</v>
          </cell>
          <cell r="Q34">
            <v>56</v>
          </cell>
          <cell r="R34">
            <v>384</v>
          </cell>
          <cell r="S34">
            <v>54</v>
          </cell>
          <cell r="T34">
            <v>-180</v>
          </cell>
          <cell r="U34">
            <v>61</v>
          </cell>
          <cell r="Z34">
            <v>4965.5</v>
          </cell>
          <cell r="AC34">
            <v>3312</v>
          </cell>
          <cell r="AE34">
            <v>6986</v>
          </cell>
          <cell r="AF34">
            <v>853</v>
          </cell>
          <cell r="AG34">
            <v>7161</v>
          </cell>
          <cell r="AH34">
            <v>0</v>
          </cell>
          <cell r="AJ34">
            <v>54</v>
          </cell>
          <cell r="AK34">
            <v>-18</v>
          </cell>
          <cell r="AL34">
            <v>648</v>
          </cell>
          <cell r="AM34">
            <v>877</v>
          </cell>
          <cell r="AP34">
            <v>3981</v>
          </cell>
          <cell r="BC34">
            <v>702</v>
          </cell>
          <cell r="BD34">
            <v>10087</v>
          </cell>
          <cell r="BE34">
            <v>859</v>
          </cell>
          <cell r="BF34">
            <v>6302</v>
          </cell>
          <cell r="BG34">
            <v>76.06</v>
          </cell>
        </row>
        <row r="35">
          <cell r="A35">
            <v>5185</v>
          </cell>
          <cell r="B35" t="str">
            <v>Ana Lilia Lazaro Fernandez</v>
          </cell>
          <cell r="C35" t="str">
            <v>9630</v>
          </cell>
          <cell r="D35" t="str">
            <v>810</v>
          </cell>
          <cell r="E35" t="str">
            <v>00</v>
          </cell>
          <cell r="G35">
            <v>673</v>
          </cell>
          <cell r="H35">
            <v>0</v>
          </cell>
          <cell r="I35">
            <v>19043</v>
          </cell>
          <cell r="J35">
            <v>4072</v>
          </cell>
          <cell r="K35">
            <v>23788</v>
          </cell>
          <cell r="L35">
            <v>1576</v>
          </cell>
          <cell r="M35">
            <v>1103</v>
          </cell>
          <cell r="N35">
            <v>5811</v>
          </cell>
          <cell r="O35">
            <v>-1250</v>
          </cell>
          <cell r="P35">
            <v>-298</v>
          </cell>
          <cell r="Q35">
            <v>243</v>
          </cell>
          <cell r="R35">
            <v>399</v>
          </cell>
          <cell r="S35">
            <v>216</v>
          </cell>
          <cell r="T35">
            <v>180</v>
          </cell>
          <cell r="U35">
            <v>61</v>
          </cell>
          <cell r="V35">
            <v>163</v>
          </cell>
          <cell r="X35">
            <v>350</v>
          </cell>
          <cell r="Z35">
            <v>4178</v>
          </cell>
          <cell r="AC35">
            <v>-528</v>
          </cell>
          <cell r="AE35">
            <v>6335</v>
          </cell>
          <cell r="AF35">
            <v>1669</v>
          </cell>
          <cell r="AG35">
            <v>8611</v>
          </cell>
          <cell r="AH35">
            <v>1254</v>
          </cell>
          <cell r="AI35">
            <v>2736</v>
          </cell>
          <cell r="AJ35">
            <v>24</v>
          </cell>
          <cell r="AK35">
            <v>-44</v>
          </cell>
          <cell r="AL35">
            <v>565</v>
          </cell>
          <cell r="AM35">
            <v>1110</v>
          </cell>
          <cell r="AN35">
            <v>86</v>
          </cell>
          <cell r="AP35">
            <v>3938</v>
          </cell>
          <cell r="AR35">
            <v>296</v>
          </cell>
          <cell r="AT35">
            <v>1667</v>
          </cell>
          <cell r="BC35">
            <v>589</v>
          </cell>
          <cell r="BD35">
            <v>8464</v>
          </cell>
          <cell r="BE35">
            <v>2320</v>
          </cell>
          <cell r="BF35">
            <v>30079</v>
          </cell>
          <cell r="BG35">
            <v>54.36</v>
          </cell>
        </row>
        <row r="36">
          <cell r="A36">
            <v>5198</v>
          </cell>
          <cell r="B36" t="str">
            <v>Francisco Rodolfo Gomez Urquiza Escalante</v>
          </cell>
          <cell r="C36" t="str">
            <v>9630</v>
          </cell>
          <cell r="D36" t="str">
            <v>810</v>
          </cell>
          <cell r="E36" t="str">
            <v>00</v>
          </cell>
          <cell r="F36">
            <v>37500</v>
          </cell>
          <cell r="G36">
            <v>633</v>
          </cell>
          <cell r="H36">
            <v>0</v>
          </cell>
          <cell r="I36">
            <v>23224</v>
          </cell>
          <cell r="J36">
            <v>4072</v>
          </cell>
          <cell r="K36">
            <v>27929</v>
          </cell>
          <cell r="L36">
            <v>1479</v>
          </cell>
          <cell r="M36">
            <v>1035</v>
          </cell>
          <cell r="N36">
            <v>7326</v>
          </cell>
          <cell r="O36">
            <v>-1250</v>
          </cell>
          <cell r="P36">
            <v>-298</v>
          </cell>
          <cell r="Q36">
            <v>367</v>
          </cell>
          <cell r="R36">
            <v>-364</v>
          </cell>
          <cell r="S36">
            <v>216</v>
          </cell>
          <cell r="T36">
            <v>180</v>
          </cell>
          <cell r="U36">
            <v>127</v>
          </cell>
          <cell r="V36">
            <v>0</v>
          </cell>
          <cell r="W36">
            <v>0</v>
          </cell>
          <cell r="X36">
            <v>45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4479</v>
          </cell>
          <cell r="AF36">
            <v>1669</v>
          </cell>
          <cell r="AG36">
            <v>9961</v>
          </cell>
          <cell r="AH36">
            <v>1518</v>
          </cell>
          <cell r="AI36">
            <v>0</v>
          </cell>
          <cell r="AJ36">
            <v>49</v>
          </cell>
          <cell r="AK36">
            <v>-64</v>
          </cell>
          <cell r="AL36">
            <v>978</v>
          </cell>
          <cell r="AM36">
            <v>1412</v>
          </cell>
          <cell r="AN36">
            <v>0</v>
          </cell>
          <cell r="AO36">
            <v>21714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2718</v>
          </cell>
          <cell r="BA36">
            <v>6987</v>
          </cell>
          <cell r="BB36">
            <v>1670</v>
          </cell>
          <cell r="BC36">
            <v>3064</v>
          </cell>
          <cell r="BD36">
            <v>3654</v>
          </cell>
          <cell r="BE36">
            <v>2866</v>
          </cell>
          <cell r="BF36">
            <v>35024</v>
          </cell>
          <cell r="BG36">
            <v>-15.52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Annual Cons. Cash Flow"/>
      <sheetName val="Monthly Cons. Cash Flow"/>
      <sheetName val="Portfolio Cash Flow Detail"/>
      <sheetName val="Debt Inputs"/>
      <sheetName val="Annual Leveraged Summary"/>
      <sheetName val="Monthly Leveraged Cash Flow"/>
      <sheetName val="DebtValidation"/>
      <sheetName val="DebtSupport"/>
      <sheetName val="Waterfall"/>
      <sheetName val="X1"/>
      <sheetName val="Rent Roll"/>
      <sheetName val="In Place"/>
      <sheetName val="Rollover"/>
      <sheetName val="Portfolio Market Assumptions"/>
      <sheetName val="Portfolio DCF Detail"/>
      <sheetName val="Unleveraged IRR Calcs"/>
      <sheetName val="Leveraged IRR Calcs"/>
      <sheetName val="Exceptions"/>
    </sheetNames>
    <sheetDataSet>
      <sheetData sheetId="0"/>
      <sheetData sheetId="1"/>
      <sheetData sheetId="2"/>
      <sheetData sheetId="3">
        <row r="8">
          <cell r="B8">
            <v>4066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-TEL-ADJ-01"/>
      <sheetName val="TELECOM-HIST-ADJ-01"/>
      <sheetName val="TELECOM-B10-ADJ-01"/>
      <sheetName val="CON-RH-ADJ-01"/>
      <sheetName val="PRH-ADJ01"/>
      <sheetName val="PRH-ADJ-01-B10"/>
      <sheetName val="CONC-PCyS-ADJ-01"/>
      <sheetName val="PCyS-ADJ-01"/>
      <sheetName val="PCyS-ADJ-B10-01"/>
      <sheetName val="CON-PCS-ADJ-01"/>
      <sheetName val="PCS-ADJ-01"/>
      <sheetName val="PCS-ADJ-B10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4">
          <cell r="A14">
            <v>100101</v>
          </cell>
          <cell r="B14" t="str">
            <v>Caja chica Tiendas Mexico</v>
          </cell>
          <cell r="C14">
            <v>60718.17</v>
          </cell>
          <cell r="D14">
            <v>31898.2</v>
          </cell>
          <cell r="E14">
            <v>34616.370000000003</v>
          </cell>
          <cell r="F14">
            <v>58000</v>
          </cell>
        </row>
        <row r="15">
          <cell r="A15">
            <v>100102</v>
          </cell>
          <cell r="B15" t="str">
            <v>Caja chica USD oficinas Mexico</v>
          </cell>
          <cell r="C15">
            <v>136436.63</v>
          </cell>
          <cell r="D15">
            <v>101244.43</v>
          </cell>
          <cell r="E15">
            <v>200654.75</v>
          </cell>
          <cell r="F15">
            <v>37026.31</v>
          </cell>
        </row>
        <row r="16">
          <cell r="A16">
            <v>100103</v>
          </cell>
          <cell r="B16" t="str">
            <v>Caja chica Oficinas</v>
          </cell>
          <cell r="C16">
            <v>127487.11</v>
          </cell>
          <cell r="D16">
            <v>3417</v>
          </cell>
          <cell r="E16">
            <v>10905.03</v>
          </cell>
          <cell r="F16">
            <v>119999.08</v>
          </cell>
        </row>
        <row r="17">
          <cell r="A17">
            <v>100110</v>
          </cell>
          <cell r="B17" t="str">
            <v>Caja chica en tiendas foraneas</v>
          </cell>
          <cell r="C17">
            <v>130000</v>
          </cell>
          <cell r="D17">
            <v>31917.919999999998</v>
          </cell>
          <cell r="E17">
            <v>31917</v>
          </cell>
          <cell r="F17">
            <v>130000.92</v>
          </cell>
        </row>
        <row r="18">
          <cell r="A18">
            <v>100120</v>
          </cell>
          <cell r="B18" t="str">
            <v>Caja Casa de Cambio MN (Puente)</v>
          </cell>
          <cell r="C18">
            <v>21464.47</v>
          </cell>
          <cell r="D18">
            <v>29856.26</v>
          </cell>
          <cell r="E18">
            <v>51320.73</v>
          </cell>
          <cell r="F18">
            <v>0</v>
          </cell>
        </row>
        <row r="19">
          <cell r="A19">
            <v>101301</v>
          </cell>
          <cell r="B19" t="str">
            <v>Banamex 9014255761</v>
          </cell>
          <cell r="C19">
            <v>1806.68</v>
          </cell>
          <cell r="D19">
            <v>1436.05</v>
          </cell>
          <cell r="E19">
            <v>0</v>
          </cell>
          <cell r="F19">
            <v>3242.73</v>
          </cell>
        </row>
        <row r="20">
          <cell r="A20">
            <v>101302</v>
          </cell>
          <cell r="B20" t="str">
            <v>Banamex 870540333</v>
          </cell>
          <cell r="C20">
            <v>1534405.59</v>
          </cell>
          <cell r="D20">
            <v>14078.74</v>
          </cell>
          <cell r="E20">
            <v>0</v>
          </cell>
          <cell r="F20">
            <v>1548484.33</v>
          </cell>
        </row>
        <row r="21">
          <cell r="A21">
            <v>101310</v>
          </cell>
          <cell r="B21" t="str">
            <v>Bancrecer 0138251334</v>
          </cell>
          <cell r="C21">
            <v>394461.97</v>
          </cell>
          <cell r="D21">
            <v>0</v>
          </cell>
          <cell r="E21">
            <v>0</v>
          </cell>
          <cell r="F21">
            <v>394461.97</v>
          </cell>
        </row>
        <row r="22">
          <cell r="A22">
            <v>101311</v>
          </cell>
          <cell r="B22" t="str">
            <v>Bital 4014591036</v>
          </cell>
          <cell r="C22">
            <v>38227.96</v>
          </cell>
          <cell r="D22">
            <v>0</v>
          </cell>
          <cell r="E22">
            <v>8371.77</v>
          </cell>
          <cell r="F22">
            <v>29856.19</v>
          </cell>
        </row>
        <row r="23">
          <cell r="A23">
            <v>101312</v>
          </cell>
          <cell r="B23" t="str">
            <v>Bital 4014591028</v>
          </cell>
          <cell r="C23">
            <v>515338.74</v>
          </cell>
          <cell r="D23">
            <v>0</v>
          </cell>
          <cell r="E23">
            <v>0</v>
          </cell>
          <cell r="F23">
            <v>515338.74</v>
          </cell>
        </row>
        <row r="24">
          <cell r="A24">
            <v>101313</v>
          </cell>
          <cell r="B24" t="str">
            <v>Bital 4015863699</v>
          </cell>
          <cell r="C24">
            <v>839340.43</v>
          </cell>
          <cell r="D24">
            <v>8750.48</v>
          </cell>
          <cell r="E24">
            <v>73834.850000000006</v>
          </cell>
          <cell r="F24">
            <v>774256.06</v>
          </cell>
        </row>
        <row r="25">
          <cell r="A25">
            <v>101314</v>
          </cell>
          <cell r="B25" t="str">
            <v>Bital 4017762006</v>
          </cell>
          <cell r="C25">
            <v>-33415.699999999997</v>
          </cell>
          <cell r="D25">
            <v>33415.699999999997</v>
          </cell>
          <cell r="E25">
            <v>0</v>
          </cell>
          <cell r="F25">
            <v>0</v>
          </cell>
        </row>
        <row r="26">
          <cell r="A26">
            <v>101315</v>
          </cell>
          <cell r="B26" t="str">
            <v>Bital 4017761990</v>
          </cell>
          <cell r="C26">
            <v>913006.01</v>
          </cell>
          <cell r="D26">
            <v>7587.99</v>
          </cell>
          <cell r="E26">
            <v>13619.5</v>
          </cell>
          <cell r="F26">
            <v>906974.5</v>
          </cell>
        </row>
        <row r="27">
          <cell r="A27">
            <v>101316</v>
          </cell>
          <cell r="B27" t="str">
            <v>Bital 4019062942</v>
          </cell>
          <cell r="C27">
            <v>60197.47</v>
          </cell>
          <cell r="D27">
            <v>2489.2199999999998</v>
          </cell>
          <cell r="E27">
            <v>0</v>
          </cell>
          <cell r="F27">
            <v>62686.69</v>
          </cell>
        </row>
        <row r="28">
          <cell r="A28">
            <v>101317</v>
          </cell>
          <cell r="B28" t="str">
            <v>Bital 4018743021</v>
          </cell>
          <cell r="C28">
            <v>30773.200000000001</v>
          </cell>
          <cell r="D28">
            <v>0</v>
          </cell>
          <cell r="E28">
            <v>0</v>
          </cell>
          <cell r="F28">
            <v>30773.200000000001</v>
          </cell>
        </row>
        <row r="29">
          <cell r="A29">
            <v>101321</v>
          </cell>
          <cell r="B29" t="str">
            <v>Citibank 0-000259004</v>
          </cell>
          <cell r="C29">
            <v>5403.95</v>
          </cell>
          <cell r="D29">
            <v>0</v>
          </cell>
          <cell r="E29">
            <v>0</v>
          </cell>
          <cell r="F29">
            <v>5403.95</v>
          </cell>
        </row>
        <row r="30">
          <cell r="A30">
            <v>101322</v>
          </cell>
          <cell r="B30" t="str">
            <v>Citibank 0-000259012</v>
          </cell>
          <cell r="C30">
            <v>8193.68</v>
          </cell>
          <cell r="D30">
            <v>0</v>
          </cell>
          <cell r="E30">
            <v>0</v>
          </cell>
          <cell r="F30">
            <v>8193.68</v>
          </cell>
        </row>
        <row r="31">
          <cell r="A31">
            <v>101331</v>
          </cell>
          <cell r="B31" t="str">
            <v>Inverlat 9359230</v>
          </cell>
          <cell r="C31">
            <v>855.48</v>
          </cell>
          <cell r="D31">
            <v>0</v>
          </cell>
          <cell r="E31">
            <v>0</v>
          </cell>
          <cell r="F31">
            <v>855.48</v>
          </cell>
        </row>
        <row r="32">
          <cell r="A32">
            <v>101332</v>
          </cell>
          <cell r="B32" t="str">
            <v>Inverlat 9703535</v>
          </cell>
          <cell r="C32">
            <v>42853.22</v>
          </cell>
          <cell r="D32">
            <v>1157.75</v>
          </cell>
          <cell r="E32">
            <v>0</v>
          </cell>
          <cell r="F32">
            <v>44010.97</v>
          </cell>
        </row>
        <row r="33">
          <cell r="A33">
            <v>101333</v>
          </cell>
          <cell r="B33" t="str">
            <v>Inverlat 40292-3</v>
          </cell>
          <cell r="C33">
            <v>-962832.62</v>
          </cell>
          <cell r="D33">
            <v>4603958.24</v>
          </cell>
          <cell r="E33">
            <v>3209568.68</v>
          </cell>
          <cell r="F33">
            <v>431556.94</v>
          </cell>
        </row>
        <row r="34">
          <cell r="A34">
            <v>101334</v>
          </cell>
          <cell r="B34" t="str">
            <v>Inverlat 606271-7</v>
          </cell>
          <cell r="C34">
            <v>935095.67</v>
          </cell>
          <cell r="D34">
            <v>33711.53</v>
          </cell>
          <cell r="E34">
            <v>17694.25</v>
          </cell>
          <cell r="F34">
            <v>951112.95</v>
          </cell>
        </row>
        <row r="35">
          <cell r="A35">
            <v>101335</v>
          </cell>
          <cell r="B35" t="str">
            <v>Inverlat 5658004</v>
          </cell>
          <cell r="C35">
            <v>353285.44</v>
          </cell>
          <cell r="D35">
            <v>600</v>
          </cell>
          <cell r="E35">
            <v>600</v>
          </cell>
          <cell r="F35">
            <v>353285.44</v>
          </cell>
        </row>
        <row r="36">
          <cell r="A36">
            <v>101336</v>
          </cell>
          <cell r="B36" t="str">
            <v>Inverlat 227382-9</v>
          </cell>
          <cell r="C36">
            <v>-104384.95</v>
          </cell>
          <cell r="D36">
            <v>1423743.05</v>
          </cell>
          <cell r="E36">
            <v>321599.15999999997</v>
          </cell>
          <cell r="F36">
            <v>997758.94</v>
          </cell>
        </row>
        <row r="37">
          <cell r="A37">
            <v>101338</v>
          </cell>
          <cell r="B37" t="str">
            <v>Inverlat  00106409865</v>
          </cell>
          <cell r="C37">
            <v>64298.06</v>
          </cell>
          <cell r="D37">
            <v>0</v>
          </cell>
          <cell r="E37">
            <v>0</v>
          </cell>
          <cell r="F37">
            <v>64298.06</v>
          </cell>
        </row>
        <row r="38">
          <cell r="A38">
            <v>101341</v>
          </cell>
          <cell r="B38" t="str">
            <v>Santander 6550026490-8</v>
          </cell>
          <cell r="C38">
            <v>-5634.33</v>
          </cell>
          <cell r="D38">
            <v>15754688.48</v>
          </cell>
          <cell r="E38">
            <v>15622817.57</v>
          </cell>
          <cell r="F38">
            <v>126236.58</v>
          </cell>
        </row>
        <row r="39">
          <cell r="A39">
            <v>101343</v>
          </cell>
          <cell r="B39" t="str">
            <v>Santander 51-50054220-6</v>
          </cell>
          <cell r="C39">
            <v>5775.84</v>
          </cell>
          <cell r="D39">
            <v>400</v>
          </cell>
          <cell r="E39">
            <v>0</v>
          </cell>
          <cell r="F39">
            <v>6175.84</v>
          </cell>
        </row>
        <row r="40">
          <cell r="A40">
            <v>101344</v>
          </cell>
          <cell r="B40" t="str">
            <v>Santander 51500526941</v>
          </cell>
          <cell r="C40">
            <v>22705.21</v>
          </cell>
          <cell r="D40">
            <v>1352.4</v>
          </cell>
          <cell r="E40">
            <v>0</v>
          </cell>
          <cell r="F40">
            <v>24057.61</v>
          </cell>
        </row>
        <row r="41">
          <cell r="A41">
            <v>101360</v>
          </cell>
          <cell r="B41" t="str">
            <v>Bancomer 1976301-0</v>
          </cell>
          <cell r="C41">
            <v>244656.7</v>
          </cell>
          <cell r="D41">
            <v>15630.04</v>
          </cell>
          <cell r="E41">
            <v>7640.02</v>
          </cell>
          <cell r="F41">
            <v>252646.72</v>
          </cell>
        </row>
        <row r="42">
          <cell r="A42">
            <v>101361</v>
          </cell>
          <cell r="B42" t="str">
            <v>Bancomer 001-5877707-9</v>
          </cell>
          <cell r="C42">
            <v>51204.01</v>
          </cell>
          <cell r="D42">
            <v>0</v>
          </cell>
          <cell r="E42">
            <v>0</v>
          </cell>
          <cell r="F42">
            <v>51204.01</v>
          </cell>
        </row>
        <row r="43">
          <cell r="A43">
            <v>101362</v>
          </cell>
          <cell r="B43" t="str">
            <v>Bancomer 0109264108</v>
          </cell>
          <cell r="C43">
            <v>5000</v>
          </cell>
          <cell r="D43">
            <v>0</v>
          </cell>
          <cell r="E43">
            <v>0</v>
          </cell>
          <cell r="F43">
            <v>5000</v>
          </cell>
        </row>
        <row r="44">
          <cell r="A44">
            <v>101363</v>
          </cell>
          <cell r="B44" t="str">
            <v>Bancomer 0109189602</v>
          </cell>
          <cell r="C44">
            <v>5000</v>
          </cell>
          <cell r="D44">
            <v>0</v>
          </cell>
          <cell r="E44">
            <v>0</v>
          </cell>
          <cell r="F44">
            <v>5000</v>
          </cell>
        </row>
        <row r="45">
          <cell r="A45">
            <v>101501</v>
          </cell>
          <cell r="B45" t="str">
            <v>Infocell Efectivo</v>
          </cell>
          <cell r="C45">
            <v>605953.97</v>
          </cell>
          <cell r="D45">
            <v>0</v>
          </cell>
          <cell r="E45">
            <v>13935.49</v>
          </cell>
          <cell r="F45">
            <v>592018.48</v>
          </cell>
        </row>
        <row r="46">
          <cell r="A46">
            <v>101502</v>
          </cell>
          <cell r="B46" t="str">
            <v>Infocell Cheques</v>
          </cell>
          <cell r="C46">
            <v>85316.81</v>
          </cell>
          <cell r="D46">
            <v>7640.02</v>
          </cell>
          <cell r="E46">
            <v>15280.04</v>
          </cell>
          <cell r="F46">
            <v>77676.789999999994</v>
          </cell>
        </row>
        <row r="47">
          <cell r="A47">
            <v>101503</v>
          </cell>
          <cell r="B47" t="str">
            <v>Infocell Tarjeta de credito</v>
          </cell>
          <cell r="C47">
            <v>49498.04</v>
          </cell>
          <cell r="D47">
            <v>0</v>
          </cell>
          <cell r="E47">
            <v>0</v>
          </cell>
          <cell r="F47">
            <v>49498.04</v>
          </cell>
        </row>
        <row r="48">
          <cell r="A48">
            <v>101504</v>
          </cell>
          <cell r="B48" t="str">
            <v>Infocell American Express</v>
          </cell>
          <cell r="C48">
            <v>221174.68</v>
          </cell>
          <cell r="D48">
            <v>0</v>
          </cell>
          <cell r="E48">
            <v>0</v>
          </cell>
          <cell r="F48">
            <v>221174.68</v>
          </cell>
        </row>
        <row r="49">
          <cell r="A49">
            <v>102301</v>
          </cell>
          <cell r="B49" t="str">
            <v>Dlls Bital  7001298850</v>
          </cell>
          <cell r="C49">
            <v>27928.26</v>
          </cell>
          <cell r="D49">
            <v>390908.96</v>
          </cell>
          <cell r="E49">
            <v>377827.33</v>
          </cell>
          <cell r="F49">
            <v>41009.89</v>
          </cell>
        </row>
        <row r="50">
          <cell r="A50">
            <v>102321</v>
          </cell>
          <cell r="B50" t="str">
            <v>Dlls Citibank  3618-7815</v>
          </cell>
          <cell r="C50">
            <v>190048.1</v>
          </cell>
          <cell r="D50">
            <v>1166004.42</v>
          </cell>
          <cell r="E50">
            <v>1139036.08</v>
          </cell>
          <cell r="F50">
            <v>217016.44</v>
          </cell>
        </row>
        <row r="51">
          <cell r="A51">
            <v>102331</v>
          </cell>
          <cell r="B51" t="str">
            <v>Dlls Inverlat  001-1638-1</v>
          </cell>
          <cell r="C51">
            <v>0</v>
          </cell>
          <cell r="D51">
            <v>173236.37</v>
          </cell>
          <cell r="E51">
            <v>173236.37</v>
          </cell>
          <cell r="F51">
            <v>0</v>
          </cell>
        </row>
        <row r="52">
          <cell r="A52">
            <v>110115</v>
          </cell>
          <cell r="B52" t="str">
            <v>A/R Canal Cellstar</v>
          </cell>
          <cell r="C52">
            <v>0</v>
          </cell>
          <cell r="D52">
            <v>2765035</v>
          </cell>
          <cell r="E52">
            <v>2765035</v>
          </cell>
          <cell r="F52">
            <v>0</v>
          </cell>
        </row>
        <row r="53">
          <cell r="A53">
            <v>110811</v>
          </cell>
          <cell r="B53" t="str">
            <v>A/R Intercompanias Telecomunica</v>
          </cell>
          <cell r="C53">
            <v>328696.96999999997</v>
          </cell>
          <cell r="D53">
            <v>3802.87</v>
          </cell>
          <cell r="E53">
            <v>3918.57</v>
          </cell>
          <cell r="F53">
            <v>328581.27</v>
          </cell>
        </row>
        <row r="54">
          <cell r="A54">
            <v>110831</v>
          </cell>
          <cell r="B54" t="str">
            <v>A/R Intercompanias Comunicacion</v>
          </cell>
          <cell r="C54">
            <v>-871363</v>
          </cell>
          <cell r="D54">
            <v>236380184.87</v>
          </cell>
          <cell r="E54">
            <v>235508821.87</v>
          </cell>
          <cell r="F54">
            <v>0</v>
          </cell>
        </row>
        <row r="55">
          <cell r="A55">
            <v>110841</v>
          </cell>
          <cell r="B55" t="str">
            <v>A/R Intercompanias PCS</v>
          </cell>
          <cell r="C55">
            <v>-0.01</v>
          </cell>
          <cell r="D55">
            <v>0</v>
          </cell>
          <cell r="E55">
            <v>0</v>
          </cell>
          <cell r="F55">
            <v>-0.01</v>
          </cell>
        </row>
        <row r="56">
          <cell r="A56">
            <v>110851</v>
          </cell>
          <cell r="B56" t="str">
            <v>A/R Intercompanias Finanzas</v>
          </cell>
          <cell r="C56">
            <v>301290</v>
          </cell>
          <cell r="D56">
            <v>0</v>
          </cell>
          <cell r="E56">
            <v>0</v>
          </cell>
          <cell r="F56">
            <v>301290</v>
          </cell>
        </row>
        <row r="57">
          <cell r="A57">
            <v>111001</v>
          </cell>
          <cell r="B57" t="str">
            <v>Funcionarios y empleados</v>
          </cell>
          <cell r="C57">
            <v>319803.11</v>
          </cell>
          <cell r="D57">
            <v>2367.91</v>
          </cell>
          <cell r="E57">
            <v>226236.11</v>
          </cell>
          <cell r="F57">
            <v>95934.91</v>
          </cell>
        </row>
        <row r="58">
          <cell r="A58">
            <v>111101</v>
          </cell>
          <cell r="B58" t="str">
            <v>Deudores Diversos - MN</v>
          </cell>
          <cell r="C58">
            <v>434487.02</v>
          </cell>
          <cell r="D58">
            <v>0</v>
          </cell>
          <cell r="E58">
            <v>0</v>
          </cell>
          <cell r="F58">
            <v>434487.02</v>
          </cell>
        </row>
        <row r="59">
          <cell r="A59">
            <v>111102</v>
          </cell>
          <cell r="B59" t="str">
            <v>Deudores Diversos - Dlls</v>
          </cell>
          <cell r="C59">
            <v>33302.29</v>
          </cell>
          <cell r="D59">
            <v>7243.66</v>
          </cell>
          <cell r="E59">
            <v>7243.66</v>
          </cell>
          <cell r="F59">
            <v>33302.29</v>
          </cell>
        </row>
        <row r="60">
          <cell r="A60">
            <v>111103</v>
          </cell>
          <cell r="B60" t="str">
            <v>Deudores Sprint gastos por recu</v>
          </cell>
          <cell r="C60">
            <v>420689</v>
          </cell>
          <cell r="D60">
            <v>0</v>
          </cell>
          <cell r="E60">
            <v>0</v>
          </cell>
          <cell r="F60">
            <v>420689</v>
          </cell>
        </row>
        <row r="61">
          <cell r="A61">
            <v>111110</v>
          </cell>
          <cell r="B61" t="str">
            <v>Deudores - Sitios  MN</v>
          </cell>
          <cell r="C61">
            <v>6109730.5599999996</v>
          </cell>
          <cell r="D61">
            <v>584893.76</v>
          </cell>
          <cell r="E61">
            <v>3300997.53</v>
          </cell>
          <cell r="F61">
            <v>3393626.79</v>
          </cell>
        </row>
        <row r="62">
          <cell r="A62">
            <v>111111</v>
          </cell>
          <cell r="B62" t="str">
            <v>Deudores - Sitios  Dlls</v>
          </cell>
          <cell r="C62">
            <v>83823.61</v>
          </cell>
          <cell r="D62">
            <v>21403.32</v>
          </cell>
          <cell r="E62">
            <v>21403.32</v>
          </cell>
          <cell r="F62">
            <v>83823.61</v>
          </cell>
        </row>
        <row r="63">
          <cell r="A63">
            <v>111112</v>
          </cell>
          <cell r="B63" t="str">
            <v>Deudores - Venta de activo fijo</v>
          </cell>
          <cell r="C63">
            <v>23130.02</v>
          </cell>
          <cell r="D63">
            <v>2572.65</v>
          </cell>
          <cell r="E63">
            <v>2572.65</v>
          </cell>
          <cell r="F63">
            <v>23130.02</v>
          </cell>
        </row>
        <row r="64">
          <cell r="A64">
            <v>111113</v>
          </cell>
          <cell r="B64" t="str">
            <v>Deudores - Venta de activo fijo</v>
          </cell>
          <cell r="C64">
            <v>29000.01</v>
          </cell>
          <cell r="D64">
            <v>0</v>
          </cell>
          <cell r="E64">
            <v>0</v>
          </cell>
          <cell r="F64">
            <v>29000.01</v>
          </cell>
        </row>
        <row r="65">
          <cell r="A65">
            <v>111115</v>
          </cell>
          <cell r="B65" t="str">
            <v>Deudores - Samsung y Kyocera</v>
          </cell>
          <cell r="C65">
            <v>-0.16</v>
          </cell>
          <cell r="D65">
            <v>0</v>
          </cell>
          <cell r="E65">
            <v>0</v>
          </cell>
          <cell r="F65">
            <v>-0.16</v>
          </cell>
        </row>
        <row r="66">
          <cell r="A66">
            <v>111116</v>
          </cell>
          <cell r="B66" t="str">
            <v>Deudores - Sanyo</v>
          </cell>
          <cell r="C66">
            <v>413280</v>
          </cell>
          <cell r="D66">
            <v>0</v>
          </cell>
          <cell r="E66">
            <v>413280</v>
          </cell>
          <cell r="F66">
            <v>0</v>
          </cell>
        </row>
        <row r="67">
          <cell r="A67">
            <v>111201</v>
          </cell>
          <cell r="B67" t="str">
            <v>Anticipo Proveedores MN</v>
          </cell>
          <cell r="C67">
            <v>33958640.219999999</v>
          </cell>
          <cell r="D67">
            <v>9624502.0999999996</v>
          </cell>
          <cell r="E67">
            <v>19661432.59</v>
          </cell>
          <cell r="F67">
            <v>23921709.73</v>
          </cell>
        </row>
        <row r="68">
          <cell r="A68">
            <v>111202</v>
          </cell>
          <cell r="B68" t="str">
            <v>Anticipo Proveedores Dlls</v>
          </cell>
          <cell r="C68">
            <v>12175283.390000001</v>
          </cell>
          <cell r="D68">
            <v>400414.96</v>
          </cell>
          <cell r="E68">
            <v>3432840.66</v>
          </cell>
          <cell r="F68">
            <v>9142857.6899999995</v>
          </cell>
        </row>
        <row r="69">
          <cell r="A69">
            <v>111203</v>
          </cell>
          <cell r="B69" t="str">
            <v>Anticipo a Proveedores-Activo F</v>
          </cell>
          <cell r="C69">
            <v>356939.85</v>
          </cell>
          <cell r="D69">
            <v>0</v>
          </cell>
          <cell r="E69">
            <v>0</v>
          </cell>
          <cell r="F69">
            <v>356939.85</v>
          </cell>
        </row>
        <row r="70">
          <cell r="A70">
            <v>111205</v>
          </cell>
          <cell r="B70" t="str">
            <v>Anticipo a prov Activo Fijo Nov</v>
          </cell>
          <cell r="C70">
            <v>0</v>
          </cell>
          <cell r="D70">
            <v>1744.43</v>
          </cell>
          <cell r="E70">
            <v>1744.43</v>
          </cell>
          <cell r="F70">
            <v>0</v>
          </cell>
        </row>
        <row r="71">
          <cell r="A71">
            <v>111206</v>
          </cell>
          <cell r="B71" t="str">
            <v>Otros Anticipo a proveedores Ac</v>
          </cell>
          <cell r="C71">
            <v>5634737.0800000001</v>
          </cell>
          <cell r="D71">
            <v>212925.13</v>
          </cell>
          <cell r="E71">
            <v>212925.13</v>
          </cell>
          <cell r="F71">
            <v>5634737.0800000001</v>
          </cell>
        </row>
        <row r="72">
          <cell r="A72">
            <v>111207</v>
          </cell>
          <cell r="B72" t="str">
            <v>Anticipo Impuestos importacion</v>
          </cell>
          <cell r="C72">
            <v>173176</v>
          </cell>
          <cell r="D72">
            <v>0</v>
          </cell>
          <cell r="E72">
            <v>0</v>
          </cell>
          <cell r="F72">
            <v>173176</v>
          </cell>
        </row>
        <row r="73">
          <cell r="A73">
            <v>111210</v>
          </cell>
          <cell r="B73" t="str">
            <v>No deducibles anticipo a provee</v>
          </cell>
          <cell r="C73">
            <v>0</v>
          </cell>
          <cell r="D73">
            <v>0</v>
          </cell>
          <cell r="E73">
            <v>12709270.48</v>
          </cell>
          <cell r="F73">
            <v>-12709270.48</v>
          </cell>
        </row>
        <row r="74">
          <cell r="A74">
            <v>111211</v>
          </cell>
          <cell r="B74" t="str">
            <v>Provision Anticipo a Proveedore</v>
          </cell>
          <cell r="C74">
            <v>0</v>
          </cell>
          <cell r="D74">
            <v>0</v>
          </cell>
          <cell r="E74">
            <v>9209361.4800000004</v>
          </cell>
          <cell r="F74">
            <v>-9209361.4800000004</v>
          </cell>
        </row>
        <row r="75">
          <cell r="A75">
            <v>111401</v>
          </cell>
          <cell r="B75" t="str">
            <v>IVA Acreditable al 15</v>
          </cell>
          <cell r="C75">
            <v>19554891.48</v>
          </cell>
          <cell r="D75">
            <v>4203211.09</v>
          </cell>
          <cell r="E75">
            <v>11221816.199999999</v>
          </cell>
          <cell r="F75">
            <v>12536286.369999999</v>
          </cell>
        </row>
        <row r="76">
          <cell r="A76">
            <v>111402</v>
          </cell>
          <cell r="B76" t="str">
            <v>IVA Acreditable al 10</v>
          </cell>
          <cell r="C76">
            <v>707654.64</v>
          </cell>
          <cell r="D76">
            <v>100381.77</v>
          </cell>
          <cell r="E76">
            <v>298972.65999999997</v>
          </cell>
          <cell r="F76">
            <v>509063.75</v>
          </cell>
        </row>
        <row r="77">
          <cell r="A77">
            <v>111404</v>
          </cell>
          <cell r="B77" t="str">
            <v>IVA por recuperar</v>
          </cell>
          <cell r="C77">
            <v>6637964</v>
          </cell>
          <cell r="D77">
            <v>0</v>
          </cell>
          <cell r="E77">
            <v>1654748</v>
          </cell>
          <cell r="F77">
            <v>4983216</v>
          </cell>
        </row>
        <row r="78">
          <cell r="A78">
            <v>111405</v>
          </cell>
          <cell r="B78" t="str">
            <v>ISR Acreditable</v>
          </cell>
          <cell r="C78">
            <v>95884.18</v>
          </cell>
          <cell r="D78">
            <v>1348.12</v>
          </cell>
          <cell r="E78">
            <v>814.63</v>
          </cell>
          <cell r="F78">
            <v>96417.67</v>
          </cell>
        </row>
        <row r="79">
          <cell r="A79">
            <v>111406</v>
          </cell>
          <cell r="B79" t="str">
            <v>Anticipo I S R</v>
          </cell>
          <cell r="C79">
            <v>4498.8</v>
          </cell>
          <cell r="D79">
            <v>0</v>
          </cell>
          <cell r="E79">
            <v>0</v>
          </cell>
          <cell r="F79">
            <v>4498.8</v>
          </cell>
        </row>
        <row r="80">
          <cell r="A80">
            <v>111407</v>
          </cell>
          <cell r="B80" t="str">
            <v>Anticipo IMPAC</v>
          </cell>
          <cell r="C80">
            <v>242.39</v>
          </cell>
          <cell r="D80">
            <v>0</v>
          </cell>
          <cell r="E80">
            <v>0</v>
          </cell>
          <cell r="F80">
            <v>242.39</v>
          </cell>
        </row>
        <row r="81">
          <cell r="A81">
            <v>111408</v>
          </cell>
          <cell r="B81" t="str">
            <v>IVA 15% mes anterior</v>
          </cell>
          <cell r="C81">
            <v>3198886.27</v>
          </cell>
          <cell r="D81">
            <v>606913.89</v>
          </cell>
          <cell r="E81">
            <v>666653.86</v>
          </cell>
          <cell r="F81">
            <v>3139146.3</v>
          </cell>
        </row>
        <row r="82">
          <cell r="A82">
            <v>111409</v>
          </cell>
          <cell r="B82" t="str">
            <v>IVA 10% mes anterior</v>
          </cell>
          <cell r="C82">
            <v>95649.97</v>
          </cell>
          <cell r="D82">
            <v>161778.04</v>
          </cell>
          <cell r="E82">
            <v>44832.89</v>
          </cell>
          <cell r="F82">
            <v>212595.12</v>
          </cell>
        </row>
        <row r="83">
          <cell r="A83">
            <v>111410</v>
          </cell>
          <cell r="B83" t="str">
            <v>IVA import mes anterior</v>
          </cell>
          <cell r="C83">
            <v>19326</v>
          </cell>
          <cell r="D83">
            <v>23229</v>
          </cell>
          <cell r="E83">
            <v>6215</v>
          </cell>
          <cell r="F83">
            <v>36340</v>
          </cell>
        </row>
        <row r="84">
          <cell r="A84">
            <v>120301</v>
          </cell>
          <cell r="B84" t="str">
            <v>Articulos inventariables</v>
          </cell>
          <cell r="C84">
            <v>12042425.91</v>
          </cell>
          <cell r="D84">
            <v>1467862.13</v>
          </cell>
          <cell r="E84">
            <v>1691675.82</v>
          </cell>
          <cell r="F84">
            <v>11818612.220000001</v>
          </cell>
        </row>
        <row r="85">
          <cell r="A85">
            <v>120302</v>
          </cell>
          <cell r="B85" t="str">
            <v>Recepcion de Articulos</v>
          </cell>
          <cell r="C85">
            <v>2358176.0299999998</v>
          </cell>
          <cell r="D85">
            <v>0</v>
          </cell>
          <cell r="E85">
            <v>2358176.0299999998</v>
          </cell>
          <cell r="F85">
            <v>0</v>
          </cell>
        </row>
        <row r="86">
          <cell r="A86">
            <v>130101</v>
          </cell>
          <cell r="B86" t="str">
            <v>Pagos Anticipados-Inmueble</v>
          </cell>
          <cell r="C86">
            <v>40000</v>
          </cell>
          <cell r="D86">
            <v>0</v>
          </cell>
          <cell r="E86">
            <v>40000</v>
          </cell>
          <cell r="F86">
            <v>0</v>
          </cell>
        </row>
        <row r="87">
          <cell r="A87">
            <v>130150</v>
          </cell>
          <cell r="B87" t="str">
            <v>Pagos Anticipados-Renta de siti</v>
          </cell>
          <cell r="C87">
            <v>3238013.35</v>
          </cell>
          <cell r="D87">
            <v>0</v>
          </cell>
          <cell r="E87">
            <v>0</v>
          </cell>
          <cell r="F87">
            <v>3238013.35</v>
          </cell>
        </row>
        <row r="88">
          <cell r="A88">
            <v>130151</v>
          </cell>
          <cell r="B88" t="str">
            <v>Pagos Anticipados-Renta de siti</v>
          </cell>
          <cell r="C88">
            <v>13868749.220000001</v>
          </cell>
          <cell r="D88">
            <v>253016.53</v>
          </cell>
          <cell r="E88">
            <v>100966.74</v>
          </cell>
          <cell r="F88">
            <v>14020799.01</v>
          </cell>
        </row>
        <row r="89">
          <cell r="A89">
            <v>130302</v>
          </cell>
          <cell r="B89" t="str">
            <v>Publicidad-Televisa Comercial</v>
          </cell>
          <cell r="C89">
            <v>3748795.19</v>
          </cell>
          <cell r="D89">
            <v>-2125417.0099999998</v>
          </cell>
          <cell r="E89">
            <v>1623378.39</v>
          </cell>
          <cell r="F89">
            <v>-0.21</v>
          </cell>
        </row>
        <row r="90">
          <cell r="A90">
            <v>130303</v>
          </cell>
          <cell r="B90" t="str">
            <v>Publicidad-Para eventos especia</v>
          </cell>
          <cell r="C90">
            <v>12279347.99</v>
          </cell>
          <cell r="D90">
            <v>0</v>
          </cell>
          <cell r="E90">
            <v>12279348.869999999</v>
          </cell>
          <cell r="F90">
            <v>-0.88</v>
          </cell>
        </row>
        <row r="91">
          <cell r="A91">
            <v>130304</v>
          </cell>
          <cell r="B91" t="str">
            <v>Publicidad-Televisora de Occide</v>
          </cell>
          <cell r="C91">
            <v>325968.15000000002</v>
          </cell>
          <cell r="D91">
            <v>0</v>
          </cell>
          <cell r="E91">
            <v>0</v>
          </cell>
          <cell r="F91">
            <v>325968.15000000002</v>
          </cell>
        </row>
        <row r="92">
          <cell r="A92">
            <v>130307</v>
          </cell>
          <cell r="B92" t="str">
            <v>Publicidad-Jorge Campos</v>
          </cell>
          <cell r="C92">
            <v>1387035</v>
          </cell>
          <cell r="D92">
            <v>0</v>
          </cell>
          <cell r="E92">
            <v>0</v>
          </cell>
          <cell r="F92">
            <v>1387035</v>
          </cell>
        </row>
        <row r="93">
          <cell r="A93">
            <v>130310</v>
          </cell>
          <cell r="B93" t="str">
            <v>Publicidad-Toyota Atlantic</v>
          </cell>
          <cell r="C93">
            <v>2311725</v>
          </cell>
          <cell r="D93">
            <v>2285575</v>
          </cell>
          <cell r="E93">
            <v>0</v>
          </cell>
          <cell r="F93">
            <v>4597300</v>
          </cell>
        </row>
        <row r="94">
          <cell r="A94">
            <v>130312</v>
          </cell>
          <cell r="B94" t="str">
            <v>Publicidad-Patrocinio Elena Dem</v>
          </cell>
          <cell r="C94">
            <v>-0.2</v>
          </cell>
          <cell r="D94">
            <v>0</v>
          </cell>
          <cell r="E94">
            <v>0</v>
          </cell>
          <cell r="F94">
            <v>-0.2</v>
          </cell>
        </row>
        <row r="95">
          <cell r="A95">
            <v>131001</v>
          </cell>
          <cell r="B95" t="str">
            <v>Depositos  - MN</v>
          </cell>
          <cell r="C95">
            <v>1952100.05</v>
          </cell>
          <cell r="D95">
            <v>1381852.93</v>
          </cell>
          <cell r="E95">
            <v>1341852.93</v>
          </cell>
          <cell r="F95">
            <v>1992100.05</v>
          </cell>
        </row>
        <row r="96">
          <cell r="A96">
            <v>131002</v>
          </cell>
          <cell r="B96" t="str">
            <v>Depositos - Dlls</v>
          </cell>
          <cell r="C96">
            <v>1935001.16</v>
          </cell>
          <cell r="D96">
            <v>15641431.220000001</v>
          </cell>
          <cell r="E96">
            <v>1013751.22</v>
          </cell>
          <cell r="F96">
            <v>16562681.16</v>
          </cell>
        </row>
        <row r="97">
          <cell r="A97">
            <v>140102</v>
          </cell>
          <cell r="B97" t="str">
            <v>Inversion-Edificios</v>
          </cell>
          <cell r="C97">
            <v>24441968.039999999</v>
          </cell>
          <cell r="D97">
            <v>0</v>
          </cell>
          <cell r="E97">
            <v>0</v>
          </cell>
          <cell r="F97">
            <v>24441968.039999999</v>
          </cell>
        </row>
        <row r="98">
          <cell r="A98">
            <v>140103</v>
          </cell>
          <cell r="B98" t="str">
            <v>Inversion-Mejoras al local</v>
          </cell>
          <cell r="C98">
            <v>142019377.80000001</v>
          </cell>
          <cell r="D98">
            <v>194548.59</v>
          </cell>
          <cell r="E98">
            <v>0</v>
          </cell>
          <cell r="F98">
            <v>142213926.38999999</v>
          </cell>
        </row>
        <row r="99">
          <cell r="A99">
            <v>140104</v>
          </cell>
          <cell r="B99" t="str">
            <v>Inversion-Mobiliario y Equipo</v>
          </cell>
          <cell r="C99">
            <v>78865924.980000004</v>
          </cell>
          <cell r="D99">
            <v>0</v>
          </cell>
          <cell r="E99">
            <v>0</v>
          </cell>
          <cell r="F99">
            <v>78865924.980000004</v>
          </cell>
        </row>
        <row r="100">
          <cell r="A100">
            <v>140105</v>
          </cell>
          <cell r="B100" t="str">
            <v>Inversion-Equipo de computo</v>
          </cell>
          <cell r="C100">
            <v>21856689.629999999</v>
          </cell>
          <cell r="D100">
            <v>130398</v>
          </cell>
          <cell r="E100">
            <v>0</v>
          </cell>
          <cell r="F100">
            <v>21987087.629999999</v>
          </cell>
        </row>
        <row r="101">
          <cell r="A101">
            <v>140106</v>
          </cell>
          <cell r="B101" t="str">
            <v>Inversion-Equipo de transporte</v>
          </cell>
          <cell r="C101">
            <v>26160966.710000001</v>
          </cell>
          <cell r="D101">
            <v>386765.13</v>
          </cell>
          <cell r="E101">
            <v>0</v>
          </cell>
          <cell r="F101">
            <v>26547731.84</v>
          </cell>
        </row>
        <row r="102">
          <cell r="A102">
            <v>140107</v>
          </cell>
          <cell r="B102" t="str">
            <v>Inversion-Equipo de comunicacio</v>
          </cell>
          <cell r="C102">
            <v>417862.31</v>
          </cell>
          <cell r="D102">
            <v>0</v>
          </cell>
          <cell r="E102">
            <v>0</v>
          </cell>
          <cell r="F102">
            <v>417862.31</v>
          </cell>
        </row>
        <row r="103">
          <cell r="A103">
            <v>140108</v>
          </cell>
          <cell r="B103" t="str">
            <v>Inversion - Equipo de mantenimi</v>
          </cell>
          <cell r="C103">
            <v>1177962.18</v>
          </cell>
          <cell r="D103">
            <v>0</v>
          </cell>
          <cell r="E103">
            <v>0</v>
          </cell>
          <cell r="F103">
            <v>1177962.18</v>
          </cell>
        </row>
        <row r="104">
          <cell r="A104">
            <v>140109</v>
          </cell>
          <cell r="B104" t="str">
            <v>Inversion - Equipo telefonico</v>
          </cell>
          <cell r="C104">
            <v>12814337.01</v>
          </cell>
          <cell r="D104">
            <v>0</v>
          </cell>
          <cell r="E104">
            <v>0</v>
          </cell>
          <cell r="F104">
            <v>12814337.01</v>
          </cell>
        </row>
        <row r="105">
          <cell r="A105">
            <v>140110</v>
          </cell>
          <cell r="B105" t="str">
            <v>Inversion - Obras de Arte</v>
          </cell>
          <cell r="C105">
            <v>1157897.1100000001</v>
          </cell>
          <cell r="D105">
            <v>0</v>
          </cell>
          <cell r="E105">
            <v>0</v>
          </cell>
          <cell r="F105">
            <v>1157897.1100000001</v>
          </cell>
        </row>
        <row r="106">
          <cell r="A106">
            <v>140111</v>
          </cell>
          <cell r="B106" t="str">
            <v>Inversion - Software sistemas</v>
          </cell>
          <cell r="C106">
            <v>134207816.31</v>
          </cell>
          <cell r="D106">
            <v>0</v>
          </cell>
          <cell r="E106">
            <v>669906.23</v>
          </cell>
          <cell r="F106">
            <v>133537910.08</v>
          </cell>
        </row>
        <row r="107">
          <cell r="A107">
            <v>140112</v>
          </cell>
          <cell r="B107" t="str">
            <v>Inversion - Eq computo arrend f</v>
          </cell>
          <cell r="C107">
            <v>222290818.52000001</v>
          </cell>
          <cell r="D107">
            <v>0</v>
          </cell>
          <cell r="E107">
            <v>0</v>
          </cell>
          <cell r="F107">
            <v>222290818.52000001</v>
          </cell>
        </row>
        <row r="108">
          <cell r="A108">
            <v>140129</v>
          </cell>
          <cell r="B108" t="str">
            <v>Inversion - Equipo No Red cuent</v>
          </cell>
          <cell r="C108">
            <v>0</v>
          </cell>
          <cell r="D108">
            <v>1553186.97</v>
          </cell>
          <cell r="E108">
            <v>1553186.97</v>
          </cell>
          <cell r="F108">
            <v>0</v>
          </cell>
        </row>
        <row r="109">
          <cell r="A109">
            <v>140149</v>
          </cell>
          <cell r="B109" t="str">
            <v>Inversion - Equipo de Red cuent</v>
          </cell>
          <cell r="C109">
            <v>0</v>
          </cell>
          <cell r="D109">
            <v>197086.59</v>
          </cell>
          <cell r="E109">
            <v>197086.59</v>
          </cell>
          <cell r="F109">
            <v>0</v>
          </cell>
        </row>
        <row r="110">
          <cell r="A110">
            <v>140152</v>
          </cell>
          <cell r="B110" t="str">
            <v>Inversion-Software desktops</v>
          </cell>
          <cell r="C110">
            <v>12357647.189999999</v>
          </cell>
          <cell r="D110">
            <v>0</v>
          </cell>
          <cell r="E110">
            <v>0</v>
          </cell>
          <cell r="F110">
            <v>12357647.189999999</v>
          </cell>
        </row>
        <row r="111">
          <cell r="A111">
            <v>140302</v>
          </cell>
          <cell r="B111" t="str">
            <v>Depreciacion acumulada - Edific</v>
          </cell>
          <cell r="C111">
            <v>-101841.64</v>
          </cell>
          <cell r="D111">
            <v>0</v>
          </cell>
          <cell r="E111">
            <v>0</v>
          </cell>
          <cell r="F111">
            <v>-101841.64</v>
          </cell>
        </row>
        <row r="112">
          <cell r="A112">
            <v>140303</v>
          </cell>
          <cell r="B112" t="str">
            <v>Depreciacion acumulada - Mejora</v>
          </cell>
          <cell r="C112">
            <v>-18484926.91</v>
          </cell>
          <cell r="D112">
            <v>0</v>
          </cell>
          <cell r="E112">
            <v>0</v>
          </cell>
          <cell r="F112">
            <v>-18484926.91</v>
          </cell>
        </row>
        <row r="113">
          <cell r="A113">
            <v>140304</v>
          </cell>
          <cell r="B113" t="str">
            <v>Depreciacion acumulada - Mobili</v>
          </cell>
          <cell r="C113">
            <v>-12241737.800000001</v>
          </cell>
          <cell r="D113">
            <v>0</v>
          </cell>
          <cell r="E113">
            <v>0</v>
          </cell>
          <cell r="F113">
            <v>-12241737.800000001</v>
          </cell>
        </row>
        <row r="114">
          <cell r="A114">
            <v>140305</v>
          </cell>
          <cell r="B114" t="str">
            <v>Depreciacion acumulada -Equipo</v>
          </cell>
          <cell r="C114">
            <v>-8222450.3099999996</v>
          </cell>
          <cell r="D114">
            <v>0</v>
          </cell>
          <cell r="E114">
            <v>0</v>
          </cell>
          <cell r="F114">
            <v>-8222450.3099999996</v>
          </cell>
        </row>
        <row r="115">
          <cell r="A115">
            <v>140306</v>
          </cell>
          <cell r="B115" t="str">
            <v>Depreciacion acumulada - Equipo</v>
          </cell>
          <cell r="C115">
            <v>-11114873.42</v>
          </cell>
          <cell r="D115">
            <v>0</v>
          </cell>
          <cell r="E115">
            <v>0</v>
          </cell>
          <cell r="F115">
            <v>-11114873.42</v>
          </cell>
        </row>
        <row r="116">
          <cell r="A116">
            <v>140307</v>
          </cell>
          <cell r="B116" t="str">
            <v>Depreciacion acumulada - Equipo</v>
          </cell>
          <cell r="C116">
            <v>-71472.490000000005</v>
          </cell>
          <cell r="D116">
            <v>0</v>
          </cell>
          <cell r="E116">
            <v>0</v>
          </cell>
          <cell r="F116">
            <v>-71472.490000000005</v>
          </cell>
        </row>
        <row r="117">
          <cell r="A117">
            <v>140308</v>
          </cell>
          <cell r="B117" t="str">
            <v>Depreciacion acumulada - Equipo</v>
          </cell>
          <cell r="C117">
            <v>-272472.83</v>
          </cell>
          <cell r="D117">
            <v>0</v>
          </cell>
          <cell r="E117">
            <v>0</v>
          </cell>
          <cell r="F117">
            <v>-272472.83</v>
          </cell>
        </row>
        <row r="118">
          <cell r="A118">
            <v>140309</v>
          </cell>
          <cell r="B118" t="str">
            <v>Depreciacion acumulada - Equipo</v>
          </cell>
          <cell r="C118">
            <v>-1903819.44</v>
          </cell>
          <cell r="D118">
            <v>0</v>
          </cell>
          <cell r="E118">
            <v>0</v>
          </cell>
          <cell r="F118">
            <v>-1903819.44</v>
          </cell>
        </row>
        <row r="119">
          <cell r="A119">
            <v>140310</v>
          </cell>
          <cell r="B119" t="str">
            <v>Depreciacion acumulada - Obras</v>
          </cell>
          <cell r="C119">
            <v>-77193.210000000006</v>
          </cell>
          <cell r="D119">
            <v>0</v>
          </cell>
          <cell r="E119">
            <v>0</v>
          </cell>
          <cell r="F119">
            <v>-77193.210000000006</v>
          </cell>
        </row>
        <row r="120">
          <cell r="A120">
            <v>140311</v>
          </cell>
          <cell r="B120" t="str">
            <v>Depreciacion acumulada - Softwa</v>
          </cell>
          <cell r="C120">
            <v>-77468287.120000005</v>
          </cell>
          <cell r="D120">
            <v>0</v>
          </cell>
          <cell r="E120">
            <v>0</v>
          </cell>
          <cell r="F120">
            <v>-77468287.120000005</v>
          </cell>
        </row>
        <row r="121">
          <cell r="A121">
            <v>140312</v>
          </cell>
          <cell r="B121" t="str">
            <v>Depreciacion acumulada - Eq cop</v>
          </cell>
          <cell r="C121">
            <v>-101747263.13</v>
          </cell>
          <cell r="D121">
            <v>0</v>
          </cell>
          <cell r="E121">
            <v>0</v>
          </cell>
          <cell r="F121">
            <v>-101747263.13</v>
          </cell>
        </row>
        <row r="122">
          <cell r="A122">
            <v>140352</v>
          </cell>
          <cell r="B122" t="str">
            <v>Depreciacion acumulada - Softwa</v>
          </cell>
          <cell r="C122">
            <v>-8596524.2899999991</v>
          </cell>
          <cell r="D122">
            <v>0</v>
          </cell>
          <cell r="E122">
            <v>0</v>
          </cell>
          <cell r="F122">
            <v>-8596524.2899999991</v>
          </cell>
        </row>
        <row r="123">
          <cell r="A123">
            <v>150102</v>
          </cell>
          <cell r="B123" t="str">
            <v>Const proceso-Edificios</v>
          </cell>
          <cell r="C123">
            <v>28927286.350000001</v>
          </cell>
          <cell r="D123">
            <v>70143.37</v>
          </cell>
          <cell r="E123">
            <v>0</v>
          </cell>
          <cell r="F123">
            <v>28997429.719999999</v>
          </cell>
        </row>
        <row r="124">
          <cell r="A124">
            <v>150129</v>
          </cell>
          <cell r="B124" t="str">
            <v>Construccion en proceso - No Re</v>
          </cell>
          <cell r="C124">
            <v>0</v>
          </cell>
          <cell r="D124">
            <v>264691.96000000002</v>
          </cell>
          <cell r="E124">
            <v>264691.96000000002</v>
          </cell>
          <cell r="F124">
            <v>0</v>
          </cell>
        </row>
        <row r="125">
          <cell r="A125">
            <v>160101</v>
          </cell>
          <cell r="B125" t="str">
            <v>Gasto de organizacion</v>
          </cell>
          <cell r="C125">
            <v>127237564.76000001</v>
          </cell>
          <cell r="D125">
            <v>0</v>
          </cell>
          <cell r="E125">
            <v>0</v>
          </cell>
          <cell r="F125">
            <v>127237564.76000001</v>
          </cell>
        </row>
        <row r="126">
          <cell r="A126">
            <v>160103</v>
          </cell>
          <cell r="B126" t="str">
            <v>Gastos preoperativos</v>
          </cell>
          <cell r="C126">
            <v>352687.96</v>
          </cell>
          <cell r="D126">
            <v>0</v>
          </cell>
          <cell r="E126">
            <v>0</v>
          </cell>
          <cell r="F126">
            <v>352687.96</v>
          </cell>
        </row>
        <row r="127">
          <cell r="A127">
            <v>160105</v>
          </cell>
          <cell r="B127" t="str">
            <v>Concesion</v>
          </cell>
          <cell r="C127">
            <v>14588800</v>
          </cell>
          <cell r="D127">
            <v>0</v>
          </cell>
          <cell r="E127">
            <v>14588800</v>
          </cell>
          <cell r="F127">
            <v>0</v>
          </cell>
        </row>
        <row r="128">
          <cell r="A128">
            <v>160121</v>
          </cell>
          <cell r="B128" t="str">
            <v>Cargo dif- Interes por devengar</v>
          </cell>
          <cell r="C128">
            <v>34710589.880000003</v>
          </cell>
          <cell r="D128">
            <v>0</v>
          </cell>
          <cell r="E128">
            <v>0</v>
          </cell>
          <cell r="F128">
            <v>34710589.880000003</v>
          </cell>
        </row>
        <row r="129">
          <cell r="A129">
            <v>160301</v>
          </cell>
          <cell r="B129" t="str">
            <v>Amort acum-Gasto de organizacio</v>
          </cell>
          <cell r="C129">
            <v>-17495165.16</v>
          </cell>
          <cell r="D129">
            <v>0</v>
          </cell>
          <cell r="E129">
            <v>0</v>
          </cell>
          <cell r="F129">
            <v>-17495165.16</v>
          </cell>
        </row>
        <row r="130">
          <cell r="A130">
            <v>160303</v>
          </cell>
          <cell r="B130" t="str">
            <v>Amort acum-Gastos preoperativos</v>
          </cell>
          <cell r="C130">
            <v>-44085.9</v>
          </cell>
          <cell r="D130">
            <v>0</v>
          </cell>
          <cell r="E130">
            <v>0</v>
          </cell>
          <cell r="F130">
            <v>-44085.9</v>
          </cell>
        </row>
        <row r="131">
          <cell r="A131">
            <v>160321</v>
          </cell>
          <cell r="B131" t="str">
            <v>Amort acum-Efecto inicial Arren</v>
          </cell>
          <cell r="C131">
            <v>-19882841.43</v>
          </cell>
          <cell r="D131">
            <v>0</v>
          </cell>
          <cell r="E131">
            <v>0</v>
          </cell>
          <cell r="F131">
            <v>-19882841.43</v>
          </cell>
        </row>
        <row r="132">
          <cell r="A132">
            <v>180301</v>
          </cell>
          <cell r="B132" t="str">
            <v>Int por devengar - Valmex 1815-</v>
          </cell>
          <cell r="C132">
            <v>784361.2</v>
          </cell>
          <cell r="D132">
            <v>0</v>
          </cell>
          <cell r="E132">
            <v>0</v>
          </cell>
          <cell r="F132">
            <v>784361.2</v>
          </cell>
        </row>
        <row r="133">
          <cell r="A133">
            <v>180421</v>
          </cell>
          <cell r="B133" t="str">
            <v>Inv en afiliadas - Rec Humanos</v>
          </cell>
          <cell r="C133">
            <v>1000</v>
          </cell>
          <cell r="D133">
            <v>0</v>
          </cell>
          <cell r="E133">
            <v>0</v>
          </cell>
          <cell r="F133">
            <v>1000</v>
          </cell>
        </row>
        <row r="134">
          <cell r="A134">
            <v>180431</v>
          </cell>
          <cell r="B134" t="str">
            <v>Inv en afiliadas - CyS</v>
          </cell>
          <cell r="C134">
            <v>1000</v>
          </cell>
          <cell r="D134">
            <v>0</v>
          </cell>
          <cell r="E134">
            <v>0</v>
          </cell>
          <cell r="F134">
            <v>1000</v>
          </cell>
        </row>
        <row r="135">
          <cell r="A135">
            <v>180451</v>
          </cell>
          <cell r="B135" t="str">
            <v>Inv en afiliadas - Finanzas</v>
          </cell>
          <cell r="C135">
            <v>1000</v>
          </cell>
          <cell r="D135">
            <v>0</v>
          </cell>
          <cell r="E135">
            <v>0</v>
          </cell>
          <cell r="F135">
            <v>1000</v>
          </cell>
        </row>
        <row r="136">
          <cell r="A136">
            <v>180461</v>
          </cell>
          <cell r="B136" t="str">
            <v>Inv en afiliadas - Finco I</v>
          </cell>
          <cell r="C136">
            <v>1000</v>
          </cell>
          <cell r="D136">
            <v>0</v>
          </cell>
          <cell r="E136">
            <v>0</v>
          </cell>
          <cell r="F136">
            <v>1000</v>
          </cell>
        </row>
        <row r="137">
          <cell r="A137">
            <v>180601</v>
          </cell>
          <cell r="B137" t="str">
            <v>Inv acc - The University Club</v>
          </cell>
          <cell r="C137">
            <v>236515.20000000001</v>
          </cell>
          <cell r="D137">
            <v>0</v>
          </cell>
          <cell r="E137">
            <v>0</v>
          </cell>
          <cell r="F137">
            <v>236515.20000000001</v>
          </cell>
        </row>
        <row r="138">
          <cell r="A138">
            <v>200101</v>
          </cell>
          <cell r="B138" t="str">
            <v>Acreedores - Empleados</v>
          </cell>
          <cell r="C138">
            <v>-287395.28999999998</v>
          </cell>
          <cell r="D138">
            <v>604576.72</v>
          </cell>
          <cell r="E138">
            <v>707630.27</v>
          </cell>
          <cell r="F138">
            <v>-390448.84</v>
          </cell>
        </row>
        <row r="139">
          <cell r="A139">
            <v>200102</v>
          </cell>
          <cell r="B139" t="str">
            <v>Acreedores - prov a/p others</v>
          </cell>
          <cell r="C139">
            <v>-80847100.530000001</v>
          </cell>
          <cell r="D139">
            <v>45499374.240000002</v>
          </cell>
          <cell r="E139">
            <v>-31050080.989999998</v>
          </cell>
          <cell r="F139">
            <v>-4297645.3</v>
          </cell>
        </row>
        <row r="140">
          <cell r="A140">
            <v>200105</v>
          </cell>
          <cell r="B140" t="str">
            <v>Acreedores - prov a/p marketing</v>
          </cell>
          <cell r="C140">
            <v>0</v>
          </cell>
          <cell r="D140">
            <v>15846161.869999999</v>
          </cell>
          <cell r="E140">
            <v>40703029.399999999</v>
          </cell>
          <cell r="F140">
            <v>-24856867.530000001</v>
          </cell>
        </row>
        <row r="141">
          <cell r="A141">
            <v>200106</v>
          </cell>
          <cell r="B141" t="str">
            <v>Acreedores - prov a/p occupancy</v>
          </cell>
          <cell r="C141">
            <v>0</v>
          </cell>
          <cell r="D141">
            <v>0</v>
          </cell>
          <cell r="E141">
            <v>7859821.0999999996</v>
          </cell>
          <cell r="F141">
            <v>-7859821.0999999996</v>
          </cell>
        </row>
        <row r="142">
          <cell r="A142">
            <v>200111</v>
          </cell>
          <cell r="B142" t="str">
            <v>Acreedores - Varios DLLS</v>
          </cell>
          <cell r="C142">
            <v>161.84</v>
          </cell>
          <cell r="D142">
            <v>161.84</v>
          </cell>
          <cell r="E142">
            <v>161.84</v>
          </cell>
          <cell r="F142">
            <v>161.84</v>
          </cell>
        </row>
        <row r="143">
          <cell r="A143">
            <v>200501</v>
          </cell>
          <cell r="B143" t="str">
            <v>Proveedores MN</v>
          </cell>
          <cell r="C143">
            <v>-110527824.56999999</v>
          </cell>
          <cell r="D143">
            <v>67225681.299999997</v>
          </cell>
          <cell r="E143">
            <v>64674572.039999999</v>
          </cell>
          <cell r="F143">
            <v>-107976715.31</v>
          </cell>
        </row>
        <row r="144">
          <cell r="A144">
            <v>200503</v>
          </cell>
          <cell r="B144" t="str">
            <v>Proveedores DLLS</v>
          </cell>
          <cell r="C144">
            <v>-17262544.469999999</v>
          </cell>
          <cell r="D144">
            <v>15284888.4</v>
          </cell>
          <cell r="E144">
            <v>22397652.48</v>
          </cell>
          <cell r="F144">
            <v>-24375308.550000001</v>
          </cell>
        </row>
        <row r="145">
          <cell r="A145">
            <v>200510</v>
          </cell>
          <cell r="B145" t="str">
            <v>Proveedores Dlls Qualcomm Corto</v>
          </cell>
          <cell r="C145">
            <v>-6896.64</v>
          </cell>
          <cell r="D145">
            <v>0</v>
          </cell>
          <cell r="E145">
            <v>0</v>
          </cell>
          <cell r="F145">
            <v>-6896.64</v>
          </cell>
        </row>
        <row r="146">
          <cell r="A146">
            <v>200513</v>
          </cell>
          <cell r="B146" t="str">
            <v>Prov de Ord Compra surtidas no</v>
          </cell>
          <cell r="C146">
            <v>-12710768.289999999</v>
          </cell>
          <cell r="D146">
            <v>1764475.82</v>
          </cell>
          <cell r="E146">
            <v>0</v>
          </cell>
          <cell r="F146">
            <v>-10946292.470000001</v>
          </cell>
        </row>
        <row r="147">
          <cell r="A147">
            <v>200521</v>
          </cell>
          <cell r="B147" t="str">
            <v>A/P Cta puente Comp Intercambio</v>
          </cell>
          <cell r="C147">
            <v>0</v>
          </cell>
          <cell r="D147">
            <v>160659.6</v>
          </cell>
          <cell r="E147">
            <v>160659.6</v>
          </cell>
          <cell r="F147">
            <v>0</v>
          </cell>
        </row>
        <row r="148">
          <cell r="A148">
            <v>201021</v>
          </cell>
          <cell r="B148" t="str">
            <v>A/P - Intercompanias Recursos H</v>
          </cell>
          <cell r="C148">
            <v>-55480948.82</v>
          </cell>
          <cell r="D148">
            <v>684978.64</v>
          </cell>
          <cell r="E148">
            <v>536488.06999999995</v>
          </cell>
          <cell r="F148">
            <v>-55332458.25</v>
          </cell>
        </row>
        <row r="149">
          <cell r="A149">
            <v>201031</v>
          </cell>
          <cell r="B149" t="str">
            <v>A/P - Intercompanias Comunicaci</v>
          </cell>
          <cell r="C149">
            <v>-545076904.14999998</v>
          </cell>
          <cell r="D149">
            <v>70152289.090000004</v>
          </cell>
          <cell r="E149">
            <v>8667177.1999999993</v>
          </cell>
          <cell r="F149">
            <v>-483591792.25999999</v>
          </cell>
        </row>
        <row r="150">
          <cell r="A150">
            <v>201041</v>
          </cell>
          <cell r="B150" t="str">
            <v>A/P - Intercompanias PCS</v>
          </cell>
          <cell r="C150">
            <v>0.56999999999999995</v>
          </cell>
          <cell r="D150">
            <v>0</v>
          </cell>
          <cell r="E150">
            <v>0</v>
          </cell>
          <cell r="F150">
            <v>0.56999999999999995</v>
          </cell>
        </row>
        <row r="151">
          <cell r="A151">
            <v>201102</v>
          </cell>
          <cell r="B151" t="str">
            <v>A/P - Comision RDN  sin plazo</v>
          </cell>
          <cell r="C151">
            <v>-3500</v>
          </cell>
          <cell r="D151">
            <v>2133.33</v>
          </cell>
          <cell r="E151">
            <v>0</v>
          </cell>
          <cell r="F151">
            <v>-1366.67</v>
          </cell>
        </row>
        <row r="152">
          <cell r="A152">
            <v>201104</v>
          </cell>
          <cell r="B152" t="str">
            <v>A/P - Cuenta puente BSCS  Depos</v>
          </cell>
          <cell r="C152">
            <v>5000</v>
          </cell>
          <cell r="D152">
            <v>0</v>
          </cell>
          <cell r="E152">
            <v>0</v>
          </cell>
          <cell r="F152">
            <v>5000</v>
          </cell>
        </row>
        <row r="153">
          <cell r="A153">
            <v>201105</v>
          </cell>
          <cell r="B153" t="str">
            <v>A/P - Comision RDN FDM</v>
          </cell>
          <cell r="C153">
            <v>-67200</v>
          </cell>
          <cell r="D153">
            <v>0</v>
          </cell>
          <cell r="E153">
            <v>0</v>
          </cell>
          <cell r="F153">
            <v>-67200</v>
          </cell>
        </row>
        <row r="154">
          <cell r="A154">
            <v>201109</v>
          </cell>
          <cell r="B154" t="str">
            <v>A/P Comision RDN plan forzoso</v>
          </cell>
          <cell r="C154">
            <v>-59600</v>
          </cell>
          <cell r="D154">
            <v>14666.67</v>
          </cell>
          <cell r="E154">
            <v>3000</v>
          </cell>
          <cell r="F154">
            <v>-47933.33</v>
          </cell>
        </row>
        <row r="155">
          <cell r="A155">
            <v>201110</v>
          </cell>
          <cell r="B155" t="str">
            <v>A/P Comisiones Residual</v>
          </cell>
          <cell r="C155">
            <v>-6653415.79</v>
          </cell>
          <cell r="D155">
            <v>2933666.75</v>
          </cell>
          <cell r="E155">
            <v>500</v>
          </cell>
          <cell r="F155">
            <v>-3720249.04</v>
          </cell>
        </row>
        <row r="156">
          <cell r="A156">
            <v>201111</v>
          </cell>
          <cell r="B156" t="str">
            <v>A/P Comisiones MDF</v>
          </cell>
          <cell r="C156">
            <v>-14855338.640000001</v>
          </cell>
          <cell r="D156">
            <v>3214703.72</v>
          </cell>
          <cell r="E156">
            <v>422504.15</v>
          </cell>
          <cell r="F156">
            <v>-12063139.07</v>
          </cell>
        </row>
        <row r="157">
          <cell r="A157">
            <v>201112</v>
          </cell>
          <cell r="B157" t="str">
            <v>A/P  Comision (PRM) pospago por</v>
          </cell>
          <cell r="C157">
            <v>-999685</v>
          </cell>
          <cell r="D157">
            <v>907000</v>
          </cell>
          <cell r="E157">
            <v>97500</v>
          </cell>
          <cell r="F157">
            <v>-190185</v>
          </cell>
        </row>
        <row r="158">
          <cell r="A158">
            <v>201113</v>
          </cell>
          <cell r="B158" t="str">
            <v>A/P  Comision bono por volumen</v>
          </cell>
          <cell r="C158">
            <v>-9894046.3100000005</v>
          </cell>
          <cell r="D158">
            <v>3754350</v>
          </cell>
          <cell r="E158">
            <v>2379327.81</v>
          </cell>
          <cell r="F158">
            <v>-8519024.1199999992</v>
          </cell>
        </row>
        <row r="159">
          <cell r="A159">
            <v>201114</v>
          </cell>
          <cell r="B159" t="str">
            <v>A/P  Comisiones por vta a Palac</v>
          </cell>
          <cell r="C159">
            <v>0</v>
          </cell>
          <cell r="D159">
            <v>1026233.56</v>
          </cell>
          <cell r="E159">
            <v>1026233.56</v>
          </cell>
          <cell r="F159">
            <v>0</v>
          </cell>
        </row>
        <row r="160">
          <cell r="A160">
            <v>210101</v>
          </cell>
          <cell r="B160" t="str">
            <v>IVA Trasladado al 10%</v>
          </cell>
          <cell r="C160">
            <v>116.22</v>
          </cell>
          <cell r="D160">
            <v>0</v>
          </cell>
          <cell r="E160">
            <v>0</v>
          </cell>
          <cell r="F160">
            <v>116.22</v>
          </cell>
        </row>
        <row r="161">
          <cell r="A161">
            <v>210102</v>
          </cell>
          <cell r="B161" t="str">
            <v>IVA Trasladado al 15%</v>
          </cell>
          <cell r="C161">
            <v>-29578429.449999999</v>
          </cell>
          <cell r="D161">
            <v>34173017.130000003</v>
          </cell>
          <cell r="E161">
            <v>30699304.370000001</v>
          </cell>
          <cell r="F161">
            <v>-26104716.690000001</v>
          </cell>
        </row>
        <row r="162">
          <cell r="A162">
            <v>210103</v>
          </cell>
          <cell r="B162" t="str">
            <v>IVA Retenido al 10%</v>
          </cell>
          <cell r="C162">
            <v>-450513.17</v>
          </cell>
          <cell r="D162">
            <v>413870.67</v>
          </cell>
          <cell r="E162">
            <v>375775.57</v>
          </cell>
          <cell r="F162">
            <v>-412418.07</v>
          </cell>
        </row>
        <row r="163">
          <cell r="A163">
            <v>210104</v>
          </cell>
          <cell r="B163" t="str">
            <v>IVA Retenido al 15%</v>
          </cell>
          <cell r="C163">
            <v>-659.11</v>
          </cell>
          <cell r="D163">
            <v>6450</v>
          </cell>
          <cell r="E163">
            <v>5790.89</v>
          </cell>
          <cell r="F163">
            <v>0</v>
          </cell>
        </row>
        <row r="164">
          <cell r="A164">
            <v>210105</v>
          </cell>
          <cell r="B164" t="str">
            <v>IVA Retenido al 6.67%</v>
          </cell>
          <cell r="C164">
            <v>-39942.769999999997</v>
          </cell>
          <cell r="D164">
            <v>77565.41</v>
          </cell>
          <cell r="E164">
            <v>56943.81</v>
          </cell>
          <cell r="F164">
            <v>-19321.169999999998</v>
          </cell>
        </row>
        <row r="165">
          <cell r="A165">
            <v>210106</v>
          </cell>
          <cell r="B165" t="str">
            <v>IVA Retenido sitios</v>
          </cell>
          <cell r="C165">
            <v>295914.53000000003</v>
          </cell>
          <cell r="D165">
            <v>9203.6</v>
          </cell>
          <cell r="E165">
            <v>566060.82999999996</v>
          </cell>
          <cell r="F165">
            <v>-260942.7</v>
          </cell>
        </row>
        <row r="166">
          <cell r="A166">
            <v>210130</v>
          </cell>
          <cell r="B166" t="str">
            <v>ISR Retenido por Arrendamiento</v>
          </cell>
          <cell r="C166">
            <v>-459784.3</v>
          </cell>
          <cell r="D166">
            <v>399630.29</v>
          </cell>
          <cell r="E166">
            <v>332865.59999999998</v>
          </cell>
          <cell r="F166">
            <v>-393019.61</v>
          </cell>
        </row>
        <row r="167">
          <cell r="A167">
            <v>210131</v>
          </cell>
          <cell r="B167" t="str">
            <v>ISR Retenido por Honorarios</v>
          </cell>
          <cell r="C167">
            <v>-9095.26</v>
          </cell>
          <cell r="D167">
            <v>84986.78</v>
          </cell>
          <cell r="E167">
            <v>124242.45</v>
          </cell>
          <cell r="F167">
            <v>-48350.93</v>
          </cell>
        </row>
        <row r="168">
          <cell r="A168">
            <v>210132</v>
          </cell>
          <cell r="B168" t="str">
            <v>ISR Retenido a extranjeros</v>
          </cell>
          <cell r="C168">
            <v>-150</v>
          </cell>
          <cell r="D168">
            <v>0</v>
          </cell>
          <cell r="E168">
            <v>0</v>
          </cell>
          <cell r="F168">
            <v>-150</v>
          </cell>
        </row>
        <row r="169">
          <cell r="A169">
            <v>210133</v>
          </cell>
          <cell r="B169" t="str">
            <v>ISR Retenido sitios</v>
          </cell>
          <cell r="C169">
            <v>294951.52</v>
          </cell>
          <cell r="D169">
            <v>43852.59</v>
          </cell>
          <cell r="E169">
            <v>606944.65</v>
          </cell>
          <cell r="F169">
            <v>-268140.53999999998</v>
          </cell>
        </row>
        <row r="170">
          <cell r="A170">
            <v>210134</v>
          </cell>
          <cell r="B170" t="str">
            <v>Retencion autotransporte 4%</v>
          </cell>
          <cell r="C170">
            <v>-16972.66</v>
          </cell>
          <cell r="D170">
            <v>283.42</v>
          </cell>
          <cell r="E170">
            <v>957.87</v>
          </cell>
          <cell r="F170">
            <v>-17647.11</v>
          </cell>
        </row>
        <row r="171">
          <cell r="A171">
            <v>230201</v>
          </cell>
          <cell r="B171" t="str">
            <v>Arrendamiento Financiero MN C.P</v>
          </cell>
          <cell r="C171">
            <v>-4663601.9000000004</v>
          </cell>
          <cell r="D171">
            <v>0</v>
          </cell>
          <cell r="E171">
            <v>0</v>
          </cell>
          <cell r="F171">
            <v>-4663601.9000000004</v>
          </cell>
        </row>
        <row r="172">
          <cell r="A172">
            <v>230202</v>
          </cell>
          <cell r="B172" t="str">
            <v>Arrendamiento Financiero USD Bo</v>
          </cell>
          <cell r="C172">
            <v>-46532295.509999998</v>
          </cell>
          <cell r="D172">
            <v>531471.18999999994</v>
          </cell>
          <cell r="E172">
            <v>531471.18999999994</v>
          </cell>
          <cell r="F172">
            <v>-46532295.509999998</v>
          </cell>
        </row>
        <row r="173">
          <cell r="A173">
            <v>230203</v>
          </cell>
          <cell r="B173" t="str">
            <v>Arrendamiento Financiero USD El</v>
          </cell>
          <cell r="C173">
            <v>-21163208.940000001</v>
          </cell>
          <cell r="D173">
            <v>187647.54</v>
          </cell>
          <cell r="E173">
            <v>187647.54</v>
          </cell>
          <cell r="F173">
            <v>-21163208.940000001</v>
          </cell>
        </row>
        <row r="174">
          <cell r="A174">
            <v>230204</v>
          </cell>
          <cell r="B174" t="str">
            <v>Arrendamiento Financiero USD IB</v>
          </cell>
          <cell r="C174">
            <v>-13127108.5</v>
          </cell>
          <cell r="D174">
            <v>656033.06000000006</v>
          </cell>
          <cell r="E174">
            <v>144570.38</v>
          </cell>
          <cell r="F174">
            <v>-12615645.82</v>
          </cell>
        </row>
        <row r="175">
          <cell r="A175">
            <v>230205</v>
          </cell>
          <cell r="B175" t="str">
            <v>Arrendamiento Financiero USD HP</v>
          </cell>
          <cell r="C175">
            <v>-2222100.0099999998</v>
          </cell>
          <cell r="D175">
            <v>20463.349999999999</v>
          </cell>
          <cell r="E175">
            <v>20463.349999999999</v>
          </cell>
          <cell r="F175">
            <v>-2222100.0099999998</v>
          </cell>
        </row>
        <row r="176">
          <cell r="A176">
            <v>230206</v>
          </cell>
          <cell r="B176" t="str">
            <v>Arrendamiento Financiero USD Ca</v>
          </cell>
          <cell r="C176">
            <v>-16294634.59</v>
          </cell>
          <cell r="D176">
            <v>987535.45</v>
          </cell>
          <cell r="E176">
            <v>987264.39</v>
          </cell>
          <cell r="F176">
            <v>-16294363.529999999</v>
          </cell>
        </row>
        <row r="177">
          <cell r="A177">
            <v>230207</v>
          </cell>
          <cell r="B177" t="str">
            <v>Arrendamiento Financiero MN C.P</v>
          </cell>
          <cell r="C177">
            <v>-2159718.35</v>
          </cell>
          <cell r="D177">
            <v>0</v>
          </cell>
          <cell r="E177">
            <v>0</v>
          </cell>
          <cell r="F177">
            <v>-2159718.35</v>
          </cell>
        </row>
        <row r="178">
          <cell r="A178">
            <v>230208</v>
          </cell>
          <cell r="B178" t="str">
            <v>Arrendamiento Financiero UNIFIN</v>
          </cell>
          <cell r="C178">
            <v>-213696.14</v>
          </cell>
          <cell r="D178">
            <v>0</v>
          </cell>
          <cell r="E178">
            <v>71231.77</v>
          </cell>
          <cell r="F178">
            <v>-284927.90999999997</v>
          </cell>
        </row>
        <row r="179">
          <cell r="A179">
            <v>230301</v>
          </cell>
          <cell r="B179" t="str">
            <v>Docum por pagar CP - Televisa M</v>
          </cell>
          <cell r="C179">
            <v>-809052.59</v>
          </cell>
          <cell r="D179">
            <v>0</v>
          </cell>
          <cell r="E179">
            <v>-809053.19</v>
          </cell>
          <cell r="F179">
            <v>0.6</v>
          </cell>
        </row>
        <row r="180">
          <cell r="A180">
            <v>230401</v>
          </cell>
          <cell r="B180" t="str">
            <v>Arrendamiento financiero varios</v>
          </cell>
          <cell r="C180">
            <v>2177297.83</v>
          </cell>
          <cell r="D180">
            <v>2177298</v>
          </cell>
          <cell r="E180">
            <v>4354596</v>
          </cell>
          <cell r="F180">
            <v>-0.17</v>
          </cell>
        </row>
        <row r="181">
          <cell r="A181">
            <v>232301</v>
          </cell>
          <cell r="B181" t="str">
            <v>A/P Valmex contratos varios</v>
          </cell>
          <cell r="C181">
            <v>-725321.25</v>
          </cell>
          <cell r="D181">
            <v>0</v>
          </cell>
          <cell r="E181">
            <v>0</v>
          </cell>
          <cell r="F181">
            <v>-725321.25</v>
          </cell>
        </row>
        <row r="182">
          <cell r="A182">
            <v>250510</v>
          </cell>
          <cell r="B182" t="str">
            <v>Proveedores Dlls  - Largo plazo</v>
          </cell>
          <cell r="C182">
            <v>479.61</v>
          </cell>
          <cell r="D182">
            <v>0</v>
          </cell>
          <cell r="E182">
            <v>0</v>
          </cell>
          <cell r="F182">
            <v>479.61</v>
          </cell>
        </row>
        <row r="183">
          <cell r="A183">
            <v>301001</v>
          </cell>
          <cell r="B183" t="str">
            <v>Capital Fijo</v>
          </cell>
          <cell r="C183">
            <v>-50000</v>
          </cell>
          <cell r="D183">
            <v>0</v>
          </cell>
          <cell r="E183">
            <v>0</v>
          </cell>
          <cell r="F183">
            <v>-50000</v>
          </cell>
        </row>
        <row r="184">
          <cell r="A184">
            <v>302001</v>
          </cell>
          <cell r="B184" t="str">
            <v>Capital Variable</v>
          </cell>
          <cell r="C184">
            <v>-112212825</v>
          </cell>
          <cell r="D184">
            <v>0</v>
          </cell>
          <cell r="E184">
            <v>0</v>
          </cell>
          <cell r="F184">
            <v>-112212825</v>
          </cell>
        </row>
        <row r="185">
          <cell r="A185">
            <v>303501</v>
          </cell>
          <cell r="B185" t="str">
            <v>Resultado del Ejercicio - Histo</v>
          </cell>
          <cell r="C185">
            <v>-0.42</v>
          </cell>
          <cell r="D185">
            <v>0</v>
          </cell>
          <cell r="E185">
            <v>0</v>
          </cell>
          <cell r="F185">
            <v>-0.42</v>
          </cell>
        </row>
        <row r="186">
          <cell r="A186">
            <v>304001</v>
          </cell>
          <cell r="B186" t="str">
            <v>Resultado de ejerc anteriores 1</v>
          </cell>
          <cell r="C186">
            <v>5337440.09</v>
          </cell>
          <cell r="D186">
            <v>0</v>
          </cell>
          <cell r="E186">
            <v>0</v>
          </cell>
          <cell r="F186">
            <v>5337440.09</v>
          </cell>
        </row>
        <row r="187">
          <cell r="A187">
            <v>304002</v>
          </cell>
          <cell r="B187" t="str">
            <v>Resl de ejerc anteriores 1999</v>
          </cell>
          <cell r="C187">
            <v>107923391</v>
          </cell>
          <cell r="D187">
            <v>0</v>
          </cell>
          <cell r="E187">
            <v>0</v>
          </cell>
          <cell r="F187">
            <v>107923391</v>
          </cell>
        </row>
        <row r="188">
          <cell r="A188">
            <v>304003</v>
          </cell>
          <cell r="B188" t="str">
            <v>Rest de ejerc anteriores 2000</v>
          </cell>
          <cell r="C188">
            <v>137766154</v>
          </cell>
          <cell r="D188">
            <v>0</v>
          </cell>
          <cell r="E188">
            <v>0</v>
          </cell>
          <cell r="F188">
            <v>137766154</v>
          </cell>
        </row>
        <row r="189">
          <cell r="A189">
            <v>480101</v>
          </cell>
          <cell r="B189" t="str">
            <v>Ingresos-Servicios administrati</v>
          </cell>
          <cell r="C189">
            <v>-1079577913.3499999</v>
          </cell>
          <cell r="D189">
            <v>143241729.40000001</v>
          </cell>
          <cell r="E189">
            <v>195045425.44</v>
          </cell>
          <cell r="F189">
            <v>-1131381609.3900001</v>
          </cell>
        </row>
        <row r="190">
          <cell r="A190">
            <v>480102</v>
          </cell>
          <cell r="B190" t="str">
            <v>Ingresos-Comision sobre ventas</v>
          </cell>
          <cell r="C190">
            <v>-52430867.920000002</v>
          </cell>
          <cell r="D190">
            <v>9699274.8699999992</v>
          </cell>
          <cell r="E190">
            <v>9581592.8300000001</v>
          </cell>
          <cell r="F190">
            <v>-52313185.880000003</v>
          </cell>
        </row>
        <row r="191">
          <cell r="A191">
            <v>480104</v>
          </cell>
          <cell r="B191" t="str">
            <v>Ingresos- interes financiero -</v>
          </cell>
          <cell r="C191">
            <v>-33470.400000000001</v>
          </cell>
          <cell r="D191">
            <v>3407.45</v>
          </cell>
          <cell r="E191">
            <v>3306.84</v>
          </cell>
          <cell r="F191">
            <v>-33369.79</v>
          </cell>
        </row>
        <row r="192">
          <cell r="A192">
            <v>490103</v>
          </cell>
          <cell r="B192" t="str">
            <v>Descuentos -Marketing Developme</v>
          </cell>
          <cell r="C192">
            <v>59428650</v>
          </cell>
          <cell r="D192">
            <v>277650</v>
          </cell>
          <cell r="E192">
            <v>1901850</v>
          </cell>
          <cell r="F192">
            <v>57804450</v>
          </cell>
        </row>
        <row r="193">
          <cell r="A193">
            <v>490104</v>
          </cell>
          <cell r="B193" t="str">
            <v>Descuentos - Residual</v>
          </cell>
          <cell r="C193">
            <v>35623954</v>
          </cell>
          <cell r="D193">
            <v>0</v>
          </cell>
          <cell r="E193">
            <v>0</v>
          </cell>
          <cell r="F193">
            <v>35623954</v>
          </cell>
        </row>
        <row r="194">
          <cell r="A194">
            <v>490107</v>
          </cell>
          <cell r="B194" t="str">
            <v>Descuentos-(PRM) Pospago renta</v>
          </cell>
          <cell r="C194">
            <v>3036000</v>
          </cell>
          <cell r="D194">
            <v>92000</v>
          </cell>
          <cell r="E194">
            <v>733500</v>
          </cell>
          <cell r="F194">
            <v>2394500</v>
          </cell>
        </row>
        <row r="195">
          <cell r="A195">
            <v>490108</v>
          </cell>
          <cell r="B195" t="str">
            <v>Descuentos-Bono por volumen</v>
          </cell>
          <cell r="C195">
            <v>36363436.960000001</v>
          </cell>
          <cell r="D195">
            <v>1618725</v>
          </cell>
          <cell r="E195">
            <v>3630750</v>
          </cell>
          <cell r="F195">
            <v>34351411.960000001</v>
          </cell>
        </row>
        <row r="196">
          <cell r="A196">
            <v>490110</v>
          </cell>
          <cell r="B196" t="str">
            <v>Descto Comision RDN FDM</v>
          </cell>
          <cell r="C196">
            <v>67200</v>
          </cell>
          <cell r="D196">
            <v>0</v>
          </cell>
          <cell r="E196">
            <v>0</v>
          </cell>
          <cell r="F196">
            <v>67200</v>
          </cell>
        </row>
        <row r="197">
          <cell r="A197">
            <v>490114</v>
          </cell>
          <cell r="B197" t="str">
            <v>Descto comisión RDN plan forzos</v>
          </cell>
          <cell r="C197">
            <v>276200</v>
          </cell>
          <cell r="D197">
            <v>3000</v>
          </cell>
          <cell r="E197">
            <v>0</v>
          </cell>
          <cell r="F197">
            <v>279200</v>
          </cell>
        </row>
        <row r="198">
          <cell r="A198">
            <v>490115</v>
          </cell>
          <cell r="B198" t="str">
            <v>Descto comisión RDN sin plazo</v>
          </cell>
          <cell r="C198">
            <v>12000</v>
          </cell>
          <cell r="D198">
            <v>0</v>
          </cell>
          <cell r="E198">
            <v>0</v>
          </cell>
          <cell r="F198">
            <v>12000</v>
          </cell>
        </row>
        <row r="199">
          <cell r="A199">
            <v>490116</v>
          </cell>
          <cell r="B199" t="str">
            <v>Descto comisión por venta Palac</v>
          </cell>
          <cell r="C199">
            <v>0</v>
          </cell>
          <cell r="D199">
            <v>1026233.56</v>
          </cell>
          <cell r="E199">
            <v>0</v>
          </cell>
          <cell r="F199">
            <v>1026233.56</v>
          </cell>
        </row>
        <row r="200">
          <cell r="A200">
            <v>490117</v>
          </cell>
          <cell r="B200" t="str">
            <v>Descto comisión instalación WLL</v>
          </cell>
          <cell r="C200">
            <v>0</v>
          </cell>
          <cell r="D200">
            <v>132650</v>
          </cell>
          <cell r="E200">
            <v>0</v>
          </cell>
          <cell r="F200">
            <v>132650</v>
          </cell>
        </row>
        <row r="201">
          <cell r="A201">
            <v>610101</v>
          </cell>
          <cell r="B201" t="str">
            <v>PF Honorarios - Legal y notaria</v>
          </cell>
          <cell r="C201">
            <v>733147.38</v>
          </cell>
          <cell r="D201">
            <v>18000</v>
          </cell>
          <cell r="E201">
            <v>18000</v>
          </cell>
          <cell r="F201">
            <v>733147.38</v>
          </cell>
        </row>
        <row r="202">
          <cell r="A202">
            <v>610103</v>
          </cell>
          <cell r="B202" t="str">
            <v>PF Honorarios - Auditoria y fis</v>
          </cell>
          <cell r="C202">
            <v>139934.25</v>
          </cell>
          <cell r="D202">
            <v>0</v>
          </cell>
          <cell r="E202">
            <v>0</v>
          </cell>
          <cell r="F202">
            <v>139934.25</v>
          </cell>
        </row>
        <row r="203">
          <cell r="A203">
            <v>610104</v>
          </cell>
          <cell r="B203" t="str">
            <v>PF Honorarios - Consultoria y a</v>
          </cell>
          <cell r="C203">
            <v>2592037.34</v>
          </cell>
          <cell r="D203">
            <v>13639.02</v>
          </cell>
          <cell r="E203">
            <v>0</v>
          </cell>
          <cell r="F203">
            <v>2605676.36</v>
          </cell>
        </row>
        <row r="204">
          <cell r="A204">
            <v>610105</v>
          </cell>
          <cell r="B204" t="str">
            <v>PF Honorarios - Contratistas</v>
          </cell>
          <cell r="C204">
            <v>1112872.1100000001</v>
          </cell>
          <cell r="D204">
            <v>465040.77</v>
          </cell>
          <cell r="E204">
            <v>222349.49</v>
          </cell>
          <cell r="F204">
            <v>1355563.39</v>
          </cell>
        </row>
        <row r="205">
          <cell r="A205">
            <v>610201</v>
          </cell>
          <cell r="B205" t="str">
            <v>PM Honorarios - Auditoria y fis</v>
          </cell>
          <cell r="C205">
            <v>2226566.2599999998</v>
          </cell>
          <cell r="D205">
            <v>0</v>
          </cell>
          <cell r="E205">
            <v>67950</v>
          </cell>
          <cell r="F205">
            <v>2158616.2599999998</v>
          </cell>
        </row>
        <row r="206">
          <cell r="A206">
            <v>610202</v>
          </cell>
          <cell r="B206" t="str">
            <v>PM Honorarios -Consultoria y as</v>
          </cell>
          <cell r="C206">
            <v>51773787.170000002</v>
          </cell>
          <cell r="D206">
            <v>970525.48</v>
          </cell>
          <cell r="E206">
            <v>468539.35</v>
          </cell>
          <cell r="F206">
            <v>52275773.299999997</v>
          </cell>
        </row>
        <row r="207">
          <cell r="A207">
            <v>610203</v>
          </cell>
          <cell r="B207" t="str">
            <v>PM Honorarios -Contratistas</v>
          </cell>
          <cell r="C207">
            <v>22201246.48</v>
          </cell>
          <cell r="D207">
            <v>2717714.54</v>
          </cell>
          <cell r="E207">
            <v>0</v>
          </cell>
          <cell r="F207">
            <v>24918961.02</v>
          </cell>
        </row>
        <row r="208">
          <cell r="A208">
            <v>610205</v>
          </cell>
          <cell r="B208" t="str">
            <v>PM Honorarios - Legal y notaria</v>
          </cell>
          <cell r="C208">
            <v>2477610.17</v>
          </cell>
          <cell r="D208">
            <v>1500</v>
          </cell>
          <cell r="E208">
            <v>0</v>
          </cell>
          <cell r="F208">
            <v>2479110.17</v>
          </cell>
        </row>
        <row r="209">
          <cell r="A209">
            <v>610206</v>
          </cell>
          <cell r="B209" t="str">
            <v>PM Honorarios - Por tramites de</v>
          </cell>
          <cell r="C209">
            <v>304885.57</v>
          </cell>
          <cell r="D209">
            <v>67935.570000000007</v>
          </cell>
          <cell r="E209">
            <v>1076.94</v>
          </cell>
          <cell r="F209">
            <v>371744.2</v>
          </cell>
        </row>
        <row r="210">
          <cell r="A210">
            <v>610501</v>
          </cell>
          <cell r="B210" t="str">
            <v>PF Arrendamiento - Equipo de co</v>
          </cell>
          <cell r="C210">
            <v>203148.71</v>
          </cell>
          <cell r="D210">
            <v>0</v>
          </cell>
          <cell r="E210">
            <v>0</v>
          </cell>
          <cell r="F210">
            <v>203148.71</v>
          </cell>
        </row>
        <row r="211">
          <cell r="A211">
            <v>610502</v>
          </cell>
          <cell r="B211" t="str">
            <v>PF Arrendamiento - Sitios</v>
          </cell>
          <cell r="C211">
            <v>89808344.280000001</v>
          </cell>
          <cell r="D211">
            <v>851270.63</v>
          </cell>
          <cell r="E211">
            <v>809008.7</v>
          </cell>
          <cell r="F211">
            <v>89850606.209999993</v>
          </cell>
        </row>
        <row r="212">
          <cell r="A212">
            <v>610504</v>
          </cell>
          <cell r="B212" t="str">
            <v>PF Arrendamiento - Tiendas y ki</v>
          </cell>
          <cell r="C212">
            <v>4294462.17</v>
          </cell>
          <cell r="D212">
            <v>678727.5</v>
          </cell>
          <cell r="E212">
            <v>381396.67</v>
          </cell>
          <cell r="F212">
            <v>4591793</v>
          </cell>
        </row>
        <row r="213">
          <cell r="A213">
            <v>610505</v>
          </cell>
          <cell r="B213" t="str">
            <v>PF Arrendamiento - Oficinas y b</v>
          </cell>
          <cell r="C213">
            <v>4085030.29</v>
          </cell>
          <cell r="D213">
            <v>1893728.96</v>
          </cell>
          <cell r="E213">
            <v>3638335.74</v>
          </cell>
          <cell r="F213">
            <v>2340423.5099999998</v>
          </cell>
        </row>
        <row r="214">
          <cell r="A214">
            <v>610601</v>
          </cell>
          <cell r="B214" t="str">
            <v>PM Arrendamiento - Equipo de co</v>
          </cell>
          <cell r="C214">
            <v>59090985.119999997</v>
          </cell>
          <cell r="D214">
            <v>1654705.23</v>
          </cell>
          <cell r="E214">
            <v>250000</v>
          </cell>
          <cell r="F214">
            <v>60495690.350000001</v>
          </cell>
        </row>
        <row r="215">
          <cell r="A215">
            <v>610602</v>
          </cell>
          <cell r="B215" t="str">
            <v>PM Arrendamiento - Sitio</v>
          </cell>
          <cell r="C215">
            <v>60765852.100000001</v>
          </cell>
          <cell r="D215">
            <v>1309554.1499999999</v>
          </cell>
          <cell r="E215">
            <v>6902376.1699999999</v>
          </cell>
          <cell r="F215">
            <v>55173030.079999998</v>
          </cell>
        </row>
        <row r="216">
          <cell r="A216">
            <v>610604</v>
          </cell>
          <cell r="B216" t="str">
            <v>PM Arrendamiento - Tiendas y ki</v>
          </cell>
          <cell r="C216">
            <v>12004370.310000001</v>
          </cell>
          <cell r="D216">
            <v>1392124.47</v>
          </cell>
          <cell r="E216">
            <v>352710.3</v>
          </cell>
          <cell r="F216">
            <v>13043784.48</v>
          </cell>
        </row>
        <row r="217">
          <cell r="A217">
            <v>610605</v>
          </cell>
          <cell r="B217" t="str">
            <v>PM Arrendamiento - Oficinas y b</v>
          </cell>
          <cell r="C217">
            <v>20574392.780000001</v>
          </cell>
          <cell r="D217">
            <v>5013997.28</v>
          </cell>
          <cell r="E217">
            <v>0</v>
          </cell>
          <cell r="F217">
            <v>25588390.059999999</v>
          </cell>
        </row>
        <row r="218">
          <cell r="A218">
            <v>610610</v>
          </cell>
          <cell r="B218" t="str">
            <v>PM Arrendamiento - Equipo de tr</v>
          </cell>
          <cell r="C218">
            <v>3047635.94</v>
          </cell>
          <cell r="D218">
            <v>0</v>
          </cell>
          <cell r="E218">
            <v>0</v>
          </cell>
          <cell r="F218">
            <v>3047635.94</v>
          </cell>
        </row>
        <row r="219">
          <cell r="A219">
            <v>610611</v>
          </cell>
          <cell r="B219" t="str">
            <v>PM Arrendamiento - Mobiliario y</v>
          </cell>
          <cell r="C219">
            <v>9789755.4800000004</v>
          </cell>
          <cell r="D219">
            <v>4160</v>
          </cell>
          <cell r="E219">
            <v>0</v>
          </cell>
          <cell r="F219">
            <v>9793915.4800000004</v>
          </cell>
        </row>
        <row r="220">
          <cell r="A220">
            <v>620201</v>
          </cell>
          <cell r="B220" t="str">
            <v>Seguro - Automoviles</v>
          </cell>
          <cell r="C220">
            <v>1021380.54</v>
          </cell>
          <cell r="D220">
            <v>5335</v>
          </cell>
          <cell r="E220">
            <v>0</v>
          </cell>
          <cell r="F220">
            <v>1026715.54</v>
          </cell>
        </row>
        <row r="221">
          <cell r="A221">
            <v>620205</v>
          </cell>
          <cell r="B221" t="str">
            <v>Seguro - Otros Seguros y fianza</v>
          </cell>
          <cell r="C221">
            <v>11407646.550000001</v>
          </cell>
          <cell r="D221">
            <v>7725</v>
          </cell>
          <cell r="E221">
            <v>1018092.7</v>
          </cell>
          <cell r="F221">
            <v>10397278.85</v>
          </cell>
        </row>
        <row r="222">
          <cell r="A222">
            <v>640101</v>
          </cell>
          <cell r="B222" t="str">
            <v>Mantenimiento de Oficinas y bod</v>
          </cell>
          <cell r="C222">
            <v>19647080.109999999</v>
          </cell>
          <cell r="D222">
            <v>294776.46999999997</v>
          </cell>
          <cell r="E222">
            <v>39988</v>
          </cell>
          <cell r="F222">
            <v>19901868.579999998</v>
          </cell>
        </row>
        <row r="223">
          <cell r="A223">
            <v>640102</v>
          </cell>
          <cell r="B223" t="str">
            <v>Mantenimiento de sitios</v>
          </cell>
          <cell r="C223">
            <v>3306690.63</v>
          </cell>
          <cell r="D223">
            <v>884060.63</v>
          </cell>
          <cell r="E223">
            <v>42867.96</v>
          </cell>
          <cell r="F223">
            <v>4147883.3</v>
          </cell>
        </row>
        <row r="224">
          <cell r="A224">
            <v>640103</v>
          </cell>
          <cell r="B224" t="str">
            <v>Mantenimiento de tiendas</v>
          </cell>
          <cell r="C224">
            <v>6484279.1699999999</v>
          </cell>
          <cell r="D224">
            <v>65405.98</v>
          </cell>
          <cell r="E224">
            <v>0</v>
          </cell>
          <cell r="F224">
            <v>6549685.1500000004</v>
          </cell>
        </row>
        <row r="225">
          <cell r="A225">
            <v>640106</v>
          </cell>
          <cell r="B225" t="str">
            <v>Mant - Actualizacion de softwar</v>
          </cell>
          <cell r="C225">
            <v>4823904.84</v>
          </cell>
          <cell r="D225">
            <v>2934414.97</v>
          </cell>
          <cell r="E225">
            <v>1481856.21</v>
          </cell>
          <cell r="F225">
            <v>6276463.5999999996</v>
          </cell>
        </row>
        <row r="226">
          <cell r="A226">
            <v>640107</v>
          </cell>
          <cell r="B226" t="str">
            <v>Mant de Equipo de transporte</v>
          </cell>
          <cell r="C226">
            <v>3006246.54</v>
          </cell>
          <cell r="D226">
            <v>4722.1899999999996</v>
          </cell>
          <cell r="E226">
            <v>0</v>
          </cell>
          <cell r="F226">
            <v>3010968.73</v>
          </cell>
        </row>
        <row r="227">
          <cell r="A227">
            <v>640108</v>
          </cell>
          <cell r="B227" t="str">
            <v>Mant de Equipo de telecomunicac</v>
          </cell>
          <cell r="C227">
            <v>1598641.18</v>
          </cell>
          <cell r="D227">
            <v>0</v>
          </cell>
          <cell r="E227">
            <v>0</v>
          </cell>
          <cell r="F227">
            <v>1598641.18</v>
          </cell>
        </row>
        <row r="228">
          <cell r="A228">
            <v>640109</v>
          </cell>
          <cell r="B228" t="str">
            <v>Mant de equipo de computo</v>
          </cell>
          <cell r="C228">
            <v>4967552.33</v>
          </cell>
          <cell r="D228">
            <v>1936051.12</v>
          </cell>
          <cell r="E228">
            <v>0</v>
          </cell>
          <cell r="F228">
            <v>6903603.4500000002</v>
          </cell>
        </row>
        <row r="229">
          <cell r="A229">
            <v>650101</v>
          </cell>
          <cell r="B229" t="str">
            <v>Gastos de viaje - Boletos del a</v>
          </cell>
          <cell r="C229">
            <v>6153657.46</v>
          </cell>
          <cell r="D229">
            <v>185423.63</v>
          </cell>
          <cell r="E229">
            <v>14392.89</v>
          </cell>
          <cell r="F229">
            <v>6324688.2000000002</v>
          </cell>
        </row>
        <row r="230">
          <cell r="A230">
            <v>650102</v>
          </cell>
          <cell r="B230" t="str">
            <v>Gastos de viaje - Renta de auto</v>
          </cell>
          <cell r="C230">
            <v>115101.08</v>
          </cell>
          <cell r="D230">
            <v>1636.48</v>
          </cell>
          <cell r="E230">
            <v>0</v>
          </cell>
          <cell r="F230">
            <v>116737.56</v>
          </cell>
        </row>
        <row r="231">
          <cell r="A231">
            <v>650103</v>
          </cell>
          <cell r="B231" t="str">
            <v>Gastos de viaje - Gasolina</v>
          </cell>
          <cell r="C231">
            <v>160543.76</v>
          </cell>
          <cell r="D231">
            <v>0</v>
          </cell>
          <cell r="E231">
            <v>0</v>
          </cell>
          <cell r="F231">
            <v>160543.76</v>
          </cell>
        </row>
        <row r="232">
          <cell r="A232">
            <v>650104</v>
          </cell>
          <cell r="B232" t="str">
            <v>Gastos de viaje - Propinas</v>
          </cell>
          <cell r="C232">
            <v>52264.65</v>
          </cell>
          <cell r="D232">
            <v>165.85</v>
          </cell>
          <cell r="E232">
            <v>0</v>
          </cell>
          <cell r="F232">
            <v>52430.5</v>
          </cell>
        </row>
        <row r="233">
          <cell r="A233">
            <v>650105</v>
          </cell>
          <cell r="B233" t="str">
            <v>Gastos de viaje - Estacionamien</v>
          </cell>
          <cell r="C233">
            <v>80941.679999999993</v>
          </cell>
          <cell r="D233">
            <v>198.36</v>
          </cell>
          <cell r="E233">
            <v>0</v>
          </cell>
          <cell r="F233">
            <v>81140.039999999994</v>
          </cell>
        </row>
        <row r="234">
          <cell r="A234">
            <v>650106</v>
          </cell>
          <cell r="B234" t="str">
            <v>Gastos de viaje - Alojamiento</v>
          </cell>
          <cell r="C234">
            <v>5220458.54</v>
          </cell>
          <cell r="D234">
            <v>12642.24</v>
          </cell>
          <cell r="E234">
            <v>55500.04</v>
          </cell>
          <cell r="F234">
            <v>5177600.74</v>
          </cell>
        </row>
        <row r="235">
          <cell r="A235">
            <v>650107</v>
          </cell>
          <cell r="B235" t="str">
            <v>Gastos de viaje - Comidas</v>
          </cell>
          <cell r="C235">
            <v>1773003.35</v>
          </cell>
          <cell r="D235">
            <v>12170.06</v>
          </cell>
          <cell r="E235">
            <v>0</v>
          </cell>
          <cell r="F235">
            <v>1785173.41</v>
          </cell>
        </row>
        <row r="236">
          <cell r="A236">
            <v>650108</v>
          </cell>
          <cell r="B236" t="str">
            <v>Gastos de viaje - Taxis y Trans</v>
          </cell>
          <cell r="C236">
            <v>1074539.3799999999</v>
          </cell>
          <cell r="D236">
            <v>12798.79</v>
          </cell>
          <cell r="E236">
            <v>1012.91</v>
          </cell>
          <cell r="F236">
            <v>1086325.26</v>
          </cell>
        </row>
        <row r="237">
          <cell r="A237">
            <v>650109</v>
          </cell>
          <cell r="B237" t="str">
            <v>Gastos de viaje - Telefono</v>
          </cell>
          <cell r="C237">
            <v>86833.98</v>
          </cell>
          <cell r="D237">
            <v>137.13</v>
          </cell>
          <cell r="E237">
            <v>0</v>
          </cell>
          <cell r="F237">
            <v>86971.11</v>
          </cell>
        </row>
        <row r="238">
          <cell r="A238">
            <v>650110</v>
          </cell>
          <cell r="B238" t="str">
            <v>Gastos de viaje - Otros impuest</v>
          </cell>
          <cell r="C238">
            <v>771475.24</v>
          </cell>
          <cell r="D238">
            <v>0</v>
          </cell>
          <cell r="E238">
            <v>731504</v>
          </cell>
          <cell r="F238">
            <v>39971.24</v>
          </cell>
        </row>
        <row r="239">
          <cell r="A239">
            <v>650112</v>
          </cell>
          <cell r="B239" t="str">
            <v>Otros gastos de viaje</v>
          </cell>
          <cell r="C239">
            <v>257849.31</v>
          </cell>
          <cell r="D239">
            <v>729.57</v>
          </cell>
          <cell r="E239">
            <v>0</v>
          </cell>
          <cell r="F239">
            <v>258578.88</v>
          </cell>
        </row>
        <row r="240">
          <cell r="A240">
            <v>650201</v>
          </cell>
          <cell r="B240" t="str">
            <v>ND - Honorarios</v>
          </cell>
          <cell r="C240">
            <v>132498.78</v>
          </cell>
          <cell r="D240">
            <v>0</v>
          </cell>
          <cell r="E240">
            <v>0</v>
          </cell>
          <cell r="F240">
            <v>132498.78</v>
          </cell>
        </row>
        <row r="241">
          <cell r="A241">
            <v>650202</v>
          </cell>
          <cell r="B241" t="str">
            <v>ND - Arrendamiento</v>
          </cell>
          <cell r="C241">
            <v>452842.97</v>
          </cell>
          <cell r="D241">
            <v>216400</v>
          </cell>
          <cell r="E241">
            <v>28000</v>
          </cell>
          <cell r="F241">
            <v>641242.97</v>
          </cell>
        </row>
        <row r="242">
          <cell r="A242">
            <v>650203</v>
          </cell>
          <cell r="B242" t="str">
            <v>ND - Seguros</v>
          </cell>
          <cell r="C242">
            <v>40119.11</v>
          </cell>
          <cell r="D242">
            <v>0</v>
          </cell>
          <cell r="E242">
            <v>0</v>
          </cell>
          <cell r="F242">
            <v>40119.11</v>
          </cell>
        </row>
        <row r="243">
          <cell r="A243">
            <v>650204</v>
          </cell>
          <cell r="B243" t="str">
            <v>ND - Mantenimiento</v>
          </cell>
          <cell r="C243">
            <v>4341.5600000000004</v>
          </cell>
          <cell r="D243">
            <v>0</v>
          </cell>
          <cell r="E243">
            <v>0</v>
          </cell>
          <cell r="F243">
            <v>4341.5600000000004</v>
          </cell>
        </row>
        <row r="244">
          <cell r="A244">
            <v>650205</v>
          </cell>
          <cell r="B244" t="str">
            <v>ND - Gastos de viaje</v>
          </cell>
          <cell r="C244">
            <v>648896.19999999995</v>
          </cell>
          <cell r="D244">
            <v>1983720.76</v>
          </cell>
          <cell r="E244">
            <v>102751.74</v>
          </cell>
          <cell r="F244">
            <v>2529865.2200000002</v>
          </cell>
        </row>
        <row r="245">
          <cell r="A245">
            <v>650206</v>
          </cell>
          <cell r="B245" t="str">
            <v>ND - Gastos operativos</v>
          </cell>
          <cell r="C245">
            <v>821844.06</v>
          </cell>
          <cell r="D245">
            <v>37808.01</v>
          </cell>
          <cell r="E245">
            <v>73116.02</v>
          </cell>
          <cell r="F245">
            <v>786536.05</v>
          </cell>
        </row>
        <row r="246">
          <cell r="A246">
            <v>650207</v>
          </cell>
          <cell r="B246" t="str">
            <v>ND - Gastos de reubicacion</v>
          </cell>
          <cell r="C246">
            <v>2097.08</v>
          </cell>
          <cell r="D246">
            <v>0</v>
          </cell>
          <cell r="E246">
            <v>0</v>
          </cell>
          <cell r="F246">
            <v>2097.08</v>
          </cell>
        </row>
        <row r="247">
          <cell r="A247">
            <v>650208</v>
          </cell>
          <cell r="B247" t="str">
            <v>ND - Gastos de mercadotecnia</v>
          </cell>
          <cell r="C247">
            <v>92880.63</v>
          </cell>
          <cell r="D247">
            <v>0</v>
          </cell>
          <cell r="E247">
            <v>0</v>
          </cell>
          <cell r="F247">
            <v>92880.63</v>
          </cell>
        </row>
        <row r="248">
          <cell r="A248">
            <v>650218</v>
          </cell>
          <cell r="B248" t="str">
            <v>ND - Otros Impuestos</v>
          </cell>
          <cell r="C248">
            <v>7328.7</v>
          </cell>
          <cell r="D248">
            <v>0</v>
          </cell>
          <cell r="E248">
            <v>0</v>
          </cell>
          <cell r="F248">
            <v>7328.7</v>
          </cell>
        </row>
        <row r="249">
          <cell r="A249">
            <v>650219</v>
          </cell>
          <cell r="B249" t="str">
            <v>ND - Actualizacion de impuestos</v>
          </cell>
          <cell r="C249">
            <v>15347</v>
          </cell>
          <cell r="D249">
            <v>0</v>
          </cell>
          <cell r="E249">
            <v>0</v>
          </cell>
          <cell r="F249">
            <v>15347</v>
          </cell>
        </row>
        <row r="250">
          <cell r="A250">
            <v>650220</v>
          </cell>
          <cell r="B250" t="str">
            <v>ND - Multas</v>
          </cell>
          <cell r="C250">
            <v>17021.62</v>
          </cell>
          <cell r="D250">
            <v>0</v>
          </cell>
          <cell r="E250">
            <v>0</v>
          </cell>
          <cell r="F250">
            <v>17021.62</v>
          </cell>
        </row>
        <row r="251">
          <cell r="A251">
            <v>650235</v>
          </cell>
          <cell r="B251" t="str">
            <v>Otros no deducibles</v>
          </cell>
          <cell r="C251">
            <v>6721418.3499999996</v>
          </cell>
          <cell r="D251">
            <v>2398377.62</v>
          </cell>
          <cell r="E251">
            <v>2101884.1800000002</v>
          </cell>
          <cell r="F251">
            <v>7017911.79</v>
          </cell>
        </row>
        <row r="252">
          <cell r="A252">
            <v>680101</v>
          </cell>
          <cell r="B252" t="str">
            <v>Luz</v>
          </cell>
          <cell r="C252">
            <v>29158258.59</v>
          </cell>
          <cell r="D252">
            <v>2256263.2400000002</v>
          </cell>
          <cell r="E252">
            <v>5252839</v>
          </cell>
          <cell r="F252">
            <v>26161682.829999998</v>
          </cell>
        </row>
        <row r="253">
          <cell r="A253">
            <v>680102</v>
          </cell>
          <cell r="B253" t="str">
            <v>Agua</v>
          </cell>
          <cell r="C253">
            <v>273602.83</v>
          </cell>
          <cell r="D253">
            <v>0</v>
          </cell>
          <cell r="E253">
            <v>0</v>
          </cell>
          <cell r="F253">
            <v>273602.83</v>
          </cell>
        </row>
        <row r="254">
          <cell r="A254">
            <v>680103</v>
          </cell>
          <cell r="B254" t="str">
            <v>Telefono</v>
          </cell>
          <cell r="C254">
            <v>45403522.630000003</v>
          </cell>
          <cell r="D254">
            <v>10338.92</v>
          </cell>
          <cell r="E254">
            <v>2358760</v>
          </cell>
          <cell r="F254">
            <v>43055101.549999997</v>
          </cell>
        </row>
        <row r="255">
          <cell r="A255">
            <v>680104</v>
          </cell>
          <cell r="B255" t="str">
            <v>Telefono celular y radio beeper</v>
          </cell>
          <cell r="C255">
            <v>1898051.09</v>
          </cell>
          <cell r="D255">
            <v>58607.7</v>
          </cell>
          <cell r="E255">
            <v>353.05</v>
          </cell>
          <cell r="F255">
            <v>1956305.74</v>
          </cell>
        </row>
        <row r="256">
          <cell r="A256">
            <v>680106</v>
          </cell>
          <cell r="B256" t="str">
            <v>Papeleria y Suministros de Ofic</v>
          </cell>
          <cell r="C256">
            <v>3376181.08</v>
          </cell>
          <cell r="D256">
            <v>16862.439999999999</v>
          </cell>
          <cell r="E256">
            <v>31704</v>
          </cell>
          <cell r="F256">
            <v>3361339.52</v>
          </cell>
        </row>
        <row r="257">
          <cell r="A257">
            <v>680107</v>
          </cell>
          <cell r="B257" t="str">
            <v>Suministros de limpieza</v>
          </cell>
          <cell r="C257">
            <v>2211589.2400000002</v>
          </cell>
          <cell r="D257">
            <v>794.05</v>
          </cell>
          <cell r="E257">
            <v>0</v>
          </cell>
          <cell r="F257">
            <v>2212383.29</v>
          </cell>
        </row>
        <row r="258">
          <cell r="A258">
            <v>680108</v>
          </cell>
          <cell r="B258" t="str">
            <v>Cuotas y Suscripciones</v>
          </cell>
          <cell r="C258">
            <v>455944.08</v>
          </cell>
          <cell r="D258">
            <v>11107.65</v>
          </cell>
          <cell r="E258">
            <v>4421.16</v>
          </cell>
          <cell r="F258">
            <v>462630.57</v>
          </cell>
        </row>
        <row r="259">
          <cell r="A259">
            <v>680109</v>
          </cell>
          <cell r="B259" t="str">
            <v>Libros, Revistas y Catalogos</v>
          </cell>
          <cell r="C259">
            <v>26615.439999999999</v>
          </cell>
          <cell r="D259">
            <v>0</v>
          </cell>
          <cell r="E259">
            <v>0</v>
          </cell>
          <cell r="F259">
            <v>26615.439999999999</v>
          </cell>
        </row>
        <row r="260">
          <cell r="A260">
            <v>680110</v>
          </cell>
          <cell r="B260" t="str">
            <v>Fletes y mudanzas</v>
          </cell>
          <cell r="C260">
            <v>7427811.5999999996</v>
          </cell>
          <cell r="D260">
            <v>1034732.03</v>
          </cell>
          <cell r="E260">
            <v>18300.36</v>
          </cell>
          <cell r="F260">
            <v>8444243.2699999996</v>
          </cell>
        </row>
        <row r="261">
          <cell r="A261">
            <v>680111</v>
          </cell>
          <cell r="B261" t="str">
            <v>Estacionamiento</v>
          </cell>
          <cell r="C261">
            <v>992.8</v>
          </cell>
          <cell r="D261">
            <v>0</v>
          </cell>
          <cell r="E261">
            <v>0</v>
          </cell>
          <cell r="F261">
            <v>992.8</v>
          </cell>
        </row>
        <row r="262">
          <cell r="A262">
            <v>680112</v>
          </cell>
          <cell r="B262" t="str">
            <v>Taxis,transporte y estacionamie</v>
          </cell>
          <cell r="C262">
            <v>1487332.61</v>
          </cell>
          <cell r="D262">
            <v>1398.34</v>
          </cell>
          <cell r="E262">
            <v>0</v>
          </cell>
          <cell r="F262">
            <v>1488730.95</v>
          </cell>
        </row>
        <row r="263">
          <cell r="A263">
            <v>680113</v>
          </cell>
          <cell r="B263" t="str">
            <v>Gasolina</v>
          </cell>
          <cell r="C263">
            <v>2788627.75</v>
          </cell>
          <cell r="D263">
            <v>325637.40000000002</v>
          </cell>
          <cell r="E263">
            <v>0</v>
          </cell>
          <cell r="F263">
            <v>3114265.15</v>
          </cell>
        </row>
        <row r="264">
          <cell r="A264">
            <v>680115</v>
          </cell>
          <cell r="B264" t="str">
            <v>Gastos LD Internacional por tel</v>
          </cell>
          <cell r="C264">
            <v>-690</v>
          </cell>
          <cell r="D264">
            <v>0</v>
          </cell>
          <cell r="E264">
            <v>0</v>
          </cell>
          <cell r="F264">
            <v>-690</v>
          </cell>
        </row>
        <row r="265">
          <cell r="A265">
            <v>680116</v>
          </cell>
          <cell r="B265" t="str">
            <v>Mensajeria</v>
          </cell>
          <cell r="C265">
            <v>1619879.68</v>
          </cell>
          <cell r="D265">
            <v>-4979.3</v>
          </cell>
          <cell r="E265">
            <v>130.75</v>
          </cell>
          <cell r="F265">
            <v>1614769.63</v>
          </cell>
        </row>
        <row r="266">
          <cell r="A266">
            <v>680117</v>
          </cell>
          <cell r="B266" t="str">
            <v>Material impreso</v>
          </cell>
          <cell r="C266">
            <v>3101116.78</v>
          </cell>
          <cell r="D266">
            <v>0</v>
          </cell>
          <cell r="E266">
            <v>0</v>
          </cell>
          <cell r="F266">
            <v>3101116.78</v>
          </cell>
        </row>
        <row r="267">
          <cell r="A267">
            <v>680118</v>
          </cell>
          <cell r="B267" t="str">
            <v>Internet</v>
          </cell>
          <cell r="C267">
            <v>2652170.39</v>
          </cell>
          <cell r="D267">
            <v>0</v>
          </cell>
          <cell r="E267">
            <v>610815</v>
          </cell>
          <cell r="F267">
            <v>2041355.39</v>
          </cell>
        </row>
        <row r="268">
          <cell r="A268">
            <v>680119</v>
          </cell>
          <cell r="B268" t="str">
            <v>Gastos de cafeteria y despensa</v>
          </cell>
          <cell r="C268">
            <v>665582.09</v>
          </cell>
          <cell r="D268">
            <v>842.39</v>
          </cell>
          <cell r="E268">
            <v>0</v>
          </cell>
          <cell r="F268">
            <v>666424.48</v>
          </cell>
        </row>
        <row r="269">
          <cell r="A269">
            <v>680120</v>
          </cell>
          <cell r="B269" t="str">
            <v>Gastos - Donativos</v>
          </cell>
          <cell r="C269">
            <v>4101297.29</v>
          </cell>
          <cell r="D269">
            <v>14750</v>
          </cell>
          <cell r="E269">
            <v>335817.58</v>
          </cell>
          <cell r="F269">
            <v>3780229.71</v>
          </cell>
        </row>
        <row r="270">
          <cell r="A270">
            <v>680121</v>
          </cell>
          <cell r="B270" t="str">
            <v>Gastos - Envios e impresion de</v>
          </cell>
          <cell r="C270">
            <v>4283.58</v>
          </cell>
          <cell r="D270">
            <v>0</v>
          </cell>
          <cell r="E270">
            <v>0</v>
          </cell>
          <cell r="F270">
            <v>4283.58</v>
          </cell>
        </row>
        <row r="271">
          <cell r="A271">
            <v>680122</v>
          </cell>
          <cell r="B271" t="str">
            <v>Material fotografico</v>
          </cell>
          <cell r="C271">
            <v>91532.76</v>
          </cell>
          <cell r="D271">
            <v>0</v>
          </cell>
          <cell r="E271">
            <v>0</v>
          </cell>
          <cell r="F271">
            <v>91532.76</v>
          </cell>
        </row>
        <row r="272">
          <cell r="A272">
            <v>680123</v>
          </cell>
          <cell r="B272" t="str">
            <v>Vigilancia</v>
          </cell>
          <cell r="C272">
            <v>16699698.199999999</v>
          </cell>
          <cell r="D272">
            <v>393262.22</v>
          </cell>
          <cell r="E272">
            <v>1239940</v>
          </cell>
          <cell r="F272">
            <v>15853020.42</v>
          </cell>
        </row>
        <row r="273">
          <cell r="A273">
            <v>680124</v>
          </cell>
          <cell r="B273" t="str">
            <v>Conferencias y juntas</v>
          </cell>
          <cell r="C273">
            <v>756.38</v>
          </cell>
          <cell r="D273">
            <v>0</v>
          </cell>
          <cell r="E273">
            <v>0</v>
          </cell>
          <cell r="F273">
            <v>756.38</v>
          </cell>
        </row>
        <row r="274">
          <cell r="A274">
            <v>680125</v>
          </cell>
          <cell r="B274" t="str">
            <v>Convenciones, juntas y conferen</v>
          </cell>
          <cell r="C274">
            <v>2535402.59</v>
          </cell>
          <cell r="D274">
            <v>71224.73</v>
          </cell>
          <cell r="E274">
            <v>0</v>
          </cell>
          <cell r="F274">
            <v>2606627.3199999998</v>
          </cell>
        </row>
        <row r="275">
          <cell r="A275">
            <v>680126</v>
          </cell>
          <cell r="B275" t="str">
            <v>Entrenamiento y seminarios</v>
          </cell>
          <cell r="C275">
            <v>499086.51</v>
          </cell>
          <cell r="D275">
            <v>12800</v>
          </cell>
          <cell r="E275">
            <v>0</v>
          </cell>
          <cell r="F275">
            <v>511886.51</v>
          </cell>
        </row>
        <row r="276">
          <cell r="A276">
            <v>680130</v>
          </cell>
          <cell r="B276" t="str">
            <v>Gasto operativo - Serv Administ</v>
          </cell>
          <cell r="C276">
            <v>1356551.93</v>
          </cell>
          <cell r="D276">
            <v>532.73</v>
          </cell>
          <cell r="E276">
            <v>0</v>
          </cell>
          <cell r="F276">
            <v>1357084.66</v>
          </cell>
        </row>
        <row r="277">
          <cell r="A277">
            <v>680131</v>
          </cell>
          <cell r="B277" t="str">
            <v>Equipo no capitalizado</v>
          </cell>
          <cell r="C277">
            <v>1222123.6200000001</v>
          </cell>
          <cell r="D277">
            <v>0</v>
          </cell>
          <cell r="E277">
            <v>0</v>
          </cell>
          <cell r="F277">
            <v>1222123.6200000001</v>
          </cell>
        </row>
        <row r="278">
          <cell r="A278">
            <v>680132</v>
          </cell>
          <cell r="B278" t="str">
            <v>Anuncios en periodico no public</v>
          </cell>
          <cell r="C278">
            <v>28611.360000000001</v>
          </cell>
          <cell r="D278">
            <v>0</v>
          </cell>
          <cell r="E278">
            <v>0</v>
          </cell>
          <cell r="F278">
            <v>28611.360000000001</v>
          </cell>
        </row>
        <row r="279">
          <cell r="A279">
            <v>680133</v>
          </cell>
          <cell r="B279" t="str">
            <v>Articulos promocionales (no mar</v>
          </cell>
          <cell r="C279">
            <v>1673632.64</v>
          </cell>
          <cell r="D279">
            <v>0</v>
          </cell>
          <cell r="E279">
            <v>0</v>
          </cell>
          <cell r="F279">
            <v>1673632.64</v>
          </cell>
        </row>
        <row r="280">
          <cell r="A280">
            <v>680140</v>
          </cell>
          <cell r="B280" t="str">
            <v>Recargos</v>
          </cell>
          <cell r="C280">
            <v>276652.39</v>
          </cell>
          <cell r="D280">
            <v>0</v>
          </cell>
          <cell r="E280">
            <v>0</v>
          </cell>
          <cell r="F280">
            <v>276652.39</v>
          </cell>
        </row>
        <row r="281">
          <cell r="A281">
            <v>680150</v>
          </cell>
          <cell r="B281" t="str">
            <v>Otros Impuestos y derechos</v>
          </cell>
          <cell r="C281">
            <v>1788863.57</v>
          </cell>
          <cell r="D281">
            <v>1109449.22</v>
          </cell>
          <cell r="E281">
            <v>1805.92</v>
          </cell>
          <cell r="F281">
            <v>2896506.87</v>
          </cell>
        </row>
        <row r="282">
          <cell r="A282">
            <v>680170</v>
          </cell>
          <cell r="B282" t="str">
            <v>Gastos de investigacion de cred</v>
          </cell>
          <cell r="C282">
            <v>456565</v>
          </cell>
          <cell r="D282">
            <v>0</v>
          </cell>
          <cell r="E282">
            <v>0</v>
          </cell>
          <cell r="F282">
            <v>456565</v>
          </cell>
        </row>
        <row r="283">
          <cell r="A283">
            <v>680180</v>
          </cell>
          <cell r="B283" t="str">
            <v>Variacion en precio de inventar</v>
          </cell>
          <cell r="C283">
            <v>0.08</v>
          </cell>
          <cell r="D283">
            <v>0</v>
          </cell>
          <cell r="E283">
            <v>0</v>
          </cell>
          <cell r="F283">
            <v>0.08</v>
          </cell>
        </row>
        <row r="284">
          <cell r="A284">
            <v>680181</v>
          </cell>
          <cell r="B284" t="str">
            <v>Consumos de almacen</v>
          </cell>
          <cell r="C284">
            <v>292834.99</v>
          </cell>
          <cell r="D284">
            <v>0</v>
          </cell>
          <cell r="E284">
            <v>0</v>
          </cell>
          <cell r="F284">
            <v>292834.99</v>
          </cell>
        </row>
        <row r="285">
          <cell r="A285">
            <v>680198</v>
          </cell>
          <cell r="B285" t="str">
            <v>Capitalizacion Activo Fijo</v>
          </cell>
          <cell r="C285">
            <v>457688</v>
          </cell>
          <cell r="D285">
            <v>0</v>
          </cell>
          <cell r="E285">
            <v>0</v>
          </cell>
          <cell r="F285">
            <v>457688</v>
          </cell>
        </row>
        <row r="286">
          <cell r="A286">
            <v>680199</v>
          </cell>
          <cell r="B286" t="str">
            <v>Otros Gastos</v>
          </cell>
          <cell r="C286">
            <v>2934201.68</v>
          </cell>
          <cell r="D286">
            <v>4866702.12</v>
          </cell>
          <cell r="E286">
            <v>0</v>
          </cell>
          <cell r="F286">
            <v>7800903.7999999998</v>
          </cell>
        </row>
        <row r="287">
          <cell r="A287">
            <v>700101</v>
          </cell>
          <cell r="B287" t="str">
            <v>Mercadotecnia - Television</v>
          </cell>
          <cell r="C287">
            <v>141768476.75999999</v>
          </cell>
          <cell r="D287">
            <v>4958832.22</v>
          </cell>
          <cell r="E287">
            <v>1744525.77</v>
          </cell>
          <cell r="F287">
            <v>144982783.21000001</v>
          </cell>
        </row>
        <row r="288">
          <cell r="A288">
            <v>700102</v>
          </cell>
          <cell r="B288" t="str">
            <v>Mercadotecnia - Periodicos</v>
          </cell>
          <cell r="C288">
            <v>50037213.390000001</v>
          </cell>
          <cell r="D288">
            <v>-4184553.91</v>
          </cell>
          <cell r="E288">
            <v>3851377.24</v>
          </cell>
          <cell r="F288">
            <v>42001282.240000002</v>
          </cell>
        </row>
        <row r="289">
          <cell r="A289">
            <v>700103</v>
          </cell>
          <cell r="B289" t="str">
            <v>Mercadotecnia -  Radio</v>
          </cell>
          <cell r="C289">
            <v>36284889.380000003</v>
          </cell>
          <cell r="D289">
            <v>-4884191.16</v>
          </cell>
          <cell r="E289">
            <v>1362682.82</v>
          </cell>
          <cell r="F289">
            <v>30038015.399999999</v>
          </cell>
        </row>
        <row r="290">
          <cell r="A290">
            <v>700104</v>
          </cell>
          <cell r="B290" t="str">
            <v>Mercadotecnia - Revistas</v>
          </cell>
          <cell r="C290">
            <v>4063033.85</v>
          </cell>
          <cell r="D290">
            <v>220047.78</v>
          </cell>
          <cell r="E290">
            <v>221905.67</v>
          </cell>
          <cell r="F290">
            <v>4061175.96</v>
          </cell>
        </row>
        <row r="291">
          <cell r="A291">
            <v>700105</v>
          </cell>
          <cell r="B291" t="str">
            <v>Mercadotecnia - Rentas</v>
          </cell>
          <cell r="C291">
            <v>13389580.5</v>
          </cell>
          <cell r="D291">
            <v>7245400.7199999997</v>
          </cell>
          <cell r="E291">
            <v>5279029</v>
          </cell>
          <cell r="F291">
            <v>15355952.220000001</v>
          </cell>
        </row>
        <row r="292">
          <cell r="A292">
            <v>700199</v>
          </cell>
          <cell r="B292" t="str">
            <v>Mercadotecnia - Otros medios</v>
          </cell>
          <cell r="C292">
            <v>9848503.9000000004</v>
          </cell>
          <cell r="D292">
            <v>292889.07</v>
          </cell>
          <cell r="E292">
            <v>0</v>
          </cell>
          <cell r="F292">
            <v>10141392.970000001</v>
          </cell>
        </row>
        <row r="293">
          <cell r="A293">
            <v>700201</v>
          </cell>
          <cell r="B293" t="str">
            <v>Eventos y torneos Patrocinados</v>
          </cell>
          <cell r="C293">
            <v>68050539.140000001</v>
          </cell>
          <cell r="D293">
            <v>13411656.369999999</v>
          </cell>
          <cell r="E293">
            <v>888602.5</v>
          </cell>
          <cell r="F293">
            <v>80573593.010000005</v>
          </cell>
        </row>
        <row r="294">
          <cell r="A294">
            <v>700202</v>
          </cell>
          <cell r="B294" t="str">
            <v>Eventos y Torneos no patrocinad</v>
          </cell>
          <cell r="C294">
            <v>2183763.7799999998</v>
          </cell>
          <cell r="D294">
            <v>0</v>
          </cell>
          <cell r="E294">
            <v>0</v>
          </cell>
          <cell r="F294">
            <v>2183763.7799999998</v>
          </cell>
        </row>
        <row r="295">
          <cell r="A295">
            <v>700301</v>
          </cell>
          <cell r="B295" t="str">
            <v>Mercadotecnia - Impresos</v>
          </cell>
          <cell r="C295">
            <v>6875329.9699999997</v>
          </cell>
          <cell r="D295">
            <v>1072852.8799999999</v>
          </cell>
          <cell r="E295">
            <v>69495.399999999994</v>
          </cell>
          <cell r="F295">
            <v>7878687.4500000002</v>
          </cell>
        </row>
        <row r="296">
          <cell r="A296">
            <v>700302</v>
          </cell>
          <cell r="B296" t="str">
            <v>Mercadotecnia - agencia de publ</v>
          </cell>
          <cell r="C296">
            <v>14552087.84</v>
          </cell>
          <cell r="D296">
            <v>44274.74</v>
          </cell>
          <cell r="E296">
            <v>0</v>
          </cell>
          <cell r="F296">
            <v>14596362.58</v>
          </cell>
        </row>
        <row r="297">
          <cell r="A297">
            <v>700401</v>
          </cell>
          <cell r="B297" t="str">
            <v>Articulos promocionales - Misce</v>
          </cell>
          <cell r="C297">
            <v>13805643.789999999</v>
          </cell>
          <cell r="D297">
            <v>-6136824.1900000004</v>
          </cell>
          <cell r="E297">
            <v>1505322</v>
          </cell>
          <cell r="F297">
            <v>6163497.5999999996</v>
          </cell>
        </row>
        <row r="298">
          <cell r="A298">
            <v>800101</v>
          </cell>
          <cell r="B298" t="str">
            <v>CIF - Comisiones bancarias</v>
          </cell>
          <cell r="C298">
            <v>1604205.4</v>
          </cell>
          <cell r="D298">
            <v>60326</v>
          </cell>
          <cell r="E298">
            <v>0</v>
          </cell>
          <cell r="F298">
            <v>1664531.4</v>
          </cell>
        </row>
        <row r="299">
          <cell r="A299">
            <v>800102</v>
          </cell>
          <cell r="B299" t="str">
            <v>CIF - Intereses a favor</v>
          </cell>
          <cell r="C299">
            <v>-205693.85</v>
          </cell>
          <cell r="D299">
            <v>0</v>
          </cell>
          <cell r="E299">
            <v>10813.79</v>
          </cell>
          <cell r="F299">
            <v>-216507.64</v>
          </cell>
        </row>
        <row r="300">
          <cell r="A300">
            <v>800103</v>
          </cell>
          <cell r="B300" t="str">
            <v>CIF - Intereses a cargo</v>
          </cell>
          <cell r="C300">
            <v>3920585.53</v>
          </cell>
          <cell r="D300">
            <v>7765.03</v>
          </cell>
          <cell r="E300">
            <v>0</v>
          </cell>
          <cell r="F300">
            <v>3928350.56</v>
          </cell>
        </row>
        <row r="301">
          <cell r="A301">
            <v>800104</v>
          </cell>
          <cell r="B301" t="str">
            <v>CIF - Perdida Cambiaria</v>
          </cell>
          <cell r="C301">
            <v>174858.87</v>
          </cell>
          <cell r="D301">
            <v>4378393.8899999997</v>
          </cell>
          <cell r="E301">
            <v>3571677.75</v>
          </cell>
          <cell r="F301">
            <v>981575.01</v>
          </cell>
        </row>
        <row r="302">
          <cell r="A302">
            <v>800105</v>
          </cell>
          <cell r="B302" t="str">
            <v>CIF - Ganancia Cambiaria</v>
          </cell>
          <cell r="C302">
            <v>-1359671.9</v>
          </cell>
          <cell r="D302">
            <v>1283725.06</v>
          </cell>
          <cell r="E302">
            <v>343.4</v>
          </cell>
          <cell r="F302">
            <v>-76290.240000000005</v>
          </cell>
        </row>
        <row r="303">
          <cell r="A303">
            <v>800106</v>
          </cell>
          <cell r="B303" t="str">
            <v>CIF - Interes moratorio</v>
          </cell>
          <cell r="C303">
            <v>4846.2700000000004</v>
          </cell>
          <cell r="D303">
            <v>0</v>
          </cell>
          <cell r="E303">
            <v>0</v>
          </cell>
          <cell r="F303">
            <v>4846.2700000000004</v>
          </cell>
        </row>
        <row r="304">
          <cell r="A304">
            <v>800201</v>
          </cell>
          <cell r="B304" t="str">
            <v>Venta de Activo Fijo</v>
          </cell>
          <cell r="C304">
            <v>-4808029.04</v>
          </cell>
          <cell r="D304">
            <v>0</v>
          </cell>
          <cell r="E304">
            <v>0</v>
          </cell>
          <cell r="F304">
            <v>-4808029.04</v>
          </cell>
        </row>
        <row r="305">
          <cell r="A305">
            <v>800202</v>
          </cell>
          <cell r="B305" t="str">
            <v>Ingresos por recuperacion de se</v>
          </cell>
          <cell r="C305">
            <v>-25217.4</v>
          </cell>
          <cell r="D305">
            <v>0</v>
          </cell>
          <cell r="E305">
            <v>0</v>
          </cell>
          <cell r="F305">
            <v>-25217.4</v>
          </cell>
        </row>
        <row r="306">
          <cell r="A306">
            <v>800299</v>
          </cell>
          <cell r="B306" t="str">
            <v>Otros ingresos</v>
          </cell>
          <cell r="C306">
            <v>-12910279.93</v>
          </cell>
          <cell r="D306">
            <v>7787</v>
          </cell>
          <cell r="E306">
            <v>6413781.6900000004</v>
          </cell>
          <cell r="F306">
            <v>-19316274.620000001</v>
          </cell>
        </row>
        <row r="307">
          <cell r="A307">
            <v>800301</v>
          </cell>
          <cell r="B307" t="str">
            <v>Costo de venta de activo fijo</v>
          </cell>
          <cell r="C307">
            <v>4592840.83</v>
          </cell>
          <cell r="D307">
            <v>0</v>
          </cell>
          <cell r="E307">
            <v>0</v>
          </cell>
          <cell r="F307">
            <v>4592840.83</v>
          </cell>
        </row>
        <row r="308">
          <cell r="A308">
            <v>800305</v>
          </cell>
          <cell r="B308" t="str">
            <v>Efecto inicial arrendamiento fi</v>
          </cell>
          <cell r="C308">
            <v>-34304286.18</v>
          </cell>
          <cell r="D308">
            <v>1011053.54</v>
          </cell>
          <cell r="E308">
            <v>511462.68</v>
          </cell>
          <cell r="F308">
            <v>-33804695.32</v>
          </cell>
        </row>
        <row r="309">
          <cell r="A309">
            <v>810102</v>
          </cell>
          <cell r="B309" t="str">
            <v>Depreciacion - Edificios</v>
          </cell>
          <cell r="C309">
            <v>101841.64</v>
          </cell>
          <cell r="D309">
            <v>0</v>
          </cell>
          <cell r="E309">
            <v>0</v>
          </cell>
          <cell r="F309">
            <v>101841.64</v>
          </cell>
        </row>
        <row r="310">
          <cell r="A310">
            <v>810103</v>
          </cell>
          <cell r="B310" t="str">
            <v>Depreciacion - Mejoras al local</v>
          </cell>
          <cell r="C310">
            <v>15544108.58</v>
          </cell>
          <cell r="D310">
            <v>0</v>
          </cell>
          <cell r="E310">
            <v>0</v>
          </cell>
          <cell r="F310">
            <v>15544108.58</v>
          </cell>
        </row>
        <row r="311">
          <cell r="A311">
            <v>810104</v>
          </cell>
          <cell r="B311" t="str">
            <v>Depreciacion - Mobiliario y Equ</v>
          </cell>
          <cell r="C311">
            <v>6482826.5099999998</v>
          </cell>
          <cell r="D311">
            <v>0</v>
          </cell>
          <cell r="E311">
            <v>0</v>
          </cell>
          <cell r="F311">
            <v>6482826.5099999998</v>
          </cell>
        </row>
        <row r="312">
          <cell r="A312">
            <v>810105</v>
          </cell>
          <cell r="B312" t="str">
            <v>Depreciacion - Equipo de comput</v>
          </cell>
          <cell r="C312">
            <v>4906944.57</v>
          </cell>
          <cell r="D312">
            <v>0</v>
          </cell>
          <cell r="E312">
            <v>0</v>
          </cell>
          <cell r="F312">
            <v>4906944.57</v>
          </cell>
        </row>
        <row r="313">
          <cell r="A313">
            <v>810106</v>
          </cell>
          <cell r="B313" t="str">
            <v>Depreciacion - Equipo de transp</v>
          </cell>
          <cell r="C313">
            <v>5843802.1900000004</v>
          </cell>
          <cell r="D313">
            <v>0</v>
          </cell>
          <cell r="E313">
            <v>0</v>
          </cell>
          <cell r="F313">
            <v>5843802.1900000004</v>
          </cell>
        </row>
        <row r="314">
          <cell r="A314">
            <v>810107</v>
          </cell>
          <cell r="B314" t="str">
            <v>Depreciacion - Equipo de comuni</v>
          </cell>
          <cell r="C314">
            <v>40275.760000000002</v>
          </cell>
          <cell r="D314">
            <v>0</v>
          </cell>
          <cell r="E314">
            <v>0</v>
          </cell>
          <cell r="F314">
            <v>40275.760000000002</v>
          </cell>
        </row>
        <row r="315">
          <cell r="A315">
            <v>810108</v>
          </cell>
          <cell r="B315" t="str">
            <v>Depreciacion - Equipo de manten</v>
          </cell>
          <cell r="C315">
            <v>115590.51</v>
          </cell>
          <cell r="D315">
            <v>0</v>
          </cell>
          <cell r="E315">
            <v>0</v>
          </cell>
          <cell r="F315">
            <v>115590.51</v>
          </cell>
        </row>
        <row r="316">
          <cell r="A316">
            <v>810109</v>
          </cell>
          <cell r="B316" t="str">
            <v>Depreciacion - Equipo Telefonic</v>
          </cell>
          <cell r="C316">
            <v>1008072.05</v>
          </cell>
          <cell r="D316">
            <v>0</v>
          </cell>
          <cell r="E316">
            <v>0</v>
          </cell>
          <cell r="F316">
            <v>1008072.05</v>
          </cell>
        </row>
        <row r="317">
          <cell r="A317">
            <v>810110</v>
          </cell>
          <cell r="B317" t="str">
            <v>Depreciacion - Obras de Arte</v>
          </cell>
          <cell r="C317">
            <v>77193.210000000006</v>
          </cell>
          <cell r="D317">
            <v>0</v>
          </cell>
          <cell r="E317">
            <v>0</v>
          </cell>
          <cell r="F317">
            <v>77193.210000000006</v>
          </cell>
        </row>
        <row r="318">
          <cell r="A318">
            <v>810111</v>
          </cell>
          <cell r="B318" t="str">
            <v>Depreciacion - Software sistema</v>
          </cell>
          <cell r="C318">
            <v>37885268.409999996</v>
          </cell>
          <cell r="D318">
            <v>0</v>
          </cell>
          <cell r="E318">
            <v>0</v>
          </cell>
          <cell r="F318">
            <v>37885268.409999996</v>
          </cell>
        </row>
        <row r="319">
          <cell r="A319">
            <v>810140</v>
          </cell>
          <cell r="B319" t="str">
            <v>Depreciacion - Eq computo Arren</v>
          </cell>
          <cell r="C319">
            <v>27490028.760000002</v>
          </cell>
          <cell r="D319">
            <v>0</v>
          </cell>
          <cell r="E319">
            <v>0</v>
          </cell>
          <cell r="F319">
            <v>27490028.760000002</v>
          </cell>
        </row>
        <row r="320">
          <cell r="A320">
            <v>810152</v>
          </cell>
          <cell r="B320" t="str">
            <v>Depreciacion - Software</v>
          </cell>
          <cell r="C320">
            <v>3620016.47</v>
          </cell>
          <cell r="D320">
            <v>0</v>
          </cell>
          <cell r="E320">
            <v>0</v>
          </cell>
          <cell r="F320">
            <v>3620016.47</v>
          </cell>
        </row>
        <row r="321">
          <cell r="A321">
            <v>820101</v>
          </cell>
          <cell r="B321" t="str">
            <v>Amortizacion de Gastos de organ</v>
          </cell>
          <cell r="C321">
            <v>6361878.2400000002</v>
          </cell>
          <cell r="D321">
            <v>0</v>
          </cell>
          <cell r="E321">
            <v>0</v>
          </cell>
          <cell r="F321">
            <v>6361878.2400000002</v>
          </cell>
        </row>
        <row r="322">
          <cell r="A322">
            <v>820103</v>
          </cell>
          <cell r="B322" t="str">
            <v>Amortizacion de Gastos preopera</v>
          </cell>
          <cell r="C322">
            <v>17634.36</v>
          </cell>
          <cell r="D322">
            <v>0</v>
          </cell>
          <cell r="E322">
            <v>0</v>
          </cell>
          <cell r="F322">
            <v>17634.36</v>
          </cell>
        </row>
        <row r="323">
          <cell r="A323">
            <v>820106</v>
          </cell>
          <cell r="B323" t="str">
            <v>Amortizacion de Arrend - Financ</v>
          </cell>
          <cell r="C323">
            <v>5958967.6500000004</v>
          </cell>
          <cell r="D323">
            <v>0</v>
          </cell>
          <cell r="E323">
            <v>0</v>
          </cell>
          <cell r="F323">
            <v>5958967.6500000004</v>
          </cell>
        </row>
        <row r="324">
          <cell r="A324">
            <v>880101</v>
          </cell>
          <cell r="B324" t="str">
            <v>I/C - Servicios administrativos</v>
          </cell>
          <cell r="C324">
            <v>27999919.780000001</v>
          </cell>
          <cell r="D324">
            <v>-98827.51</v>
          </cell>
          <cell r="E324">
            <v>0</v>
          </cell>
          <cell r="F324">
            <v>27901092.27</v>
          </cell>
        </row>
        <row r="325">
          <cell r="A325">
            <v>880104</v>
          </cell>
          <cell r="B325" t="str">
            <v>I/C - Interes Financiero</v>
          </cell>
          <cell r="C325">
            <v>63504688.240000002</v>
          </cell>
          <cell r="D325">
            <v>5829207.4000000004</v>
          </cell>
          <cell r="E325">
            <v>6084932.7000000002</v>
          </cell>
          <cell r="F325">
            <v>63248962.939999998</v>
          </cell>
        </row>
      </sheetData>
      <sheetData sheetId="1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 SEP-02"/>
      <sheetName val="Telecom-Sep02"/>
      <sheetName val="Tel-B10"/>
      <sheetName val=" PRH SEP02"/>
      <sheetName val="RH-Sep02"/>
      <sheetName val="RH-B10"/>
      <sheetName val="PCyS -SEP02"/>
      <sheetName val="PCyS-Sep02"/>
      <sheetName val="PCyS-B10"/>
      <sheetName val="PCS - SEP02"/>
      <sheetName val="PCS"/>
      <sheetName val="PCS-B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">
          <cell r="A13">
            <v>100120</v>
          </cell>
          <cell r="B13" t="str">
            <v>Caja Casa de Cambio MN (Puente)</v>
          </cell>
          <cell r="C13">
            <v>-8.09</v>
          </cell>
          <cell r="D13">
            <v>108243.05</v>
          </cell>
          <cell r="E13">
            <v>109586.19</v>
          </cell>
          <cell r="F13">
            <v>-1351.23</v>
          </cell>
        </row>
        <row r="14">
          <cell r="A14">
            <v>101211</v>
          </cell>
          <cell r="B14" t="str">
            <v>Bancomer 0454192109 / 59112565</v>
          </cell>
          <cell r="C14">
            <v>101.76</v>
          </cell>
          <cell r="D14">
            <v>82483093.120000005</v>
          </cell>
          <cell r="E14">
            <v>82474517.5</v>
          </cell>
          <cell r="F14">
            <v>8677.3799999999992</v>
          </cell>
        </row>
        <row r="15">
          <cell r="A15">
            <v>101231</v>
          </cell>
          <cell r="B15" t="str">
            <v>Inverlat 109703543</v>
          </cell>
          <cell r="C15">
            <v>158261.85</v>
          </cell>
          <cell r="D15">
            <v>1552403948.21</v>
          </cell>
          <cell r="E15">
            <v>1552406546.3499999</v>
          </cell>
          <cell r="F15">
            <v>155663.71</v>
          </cell>
        </row>
        <row r="16">
          <cell r="A16">
            <v>101241</v>
          </cell>
          <cell r="B16" t="str">
            <v>Santander 655025457-9</v>
          </cell>
          <cell r="C16">
            <v>561292.17000000004</v>
          </cell>
          <cell r="D16">
            <v>150478250.37</v>
          </cell>
          <cell r="E16">
            <v>150954737.83000001</v>
          </cell>
          <cell r="F16">
            <v>84804.71</v>
          </cell>
        </row>
        <row r="17">
          <cell r="A17">
            <v>102221</v>
          </cell>
          <cell r="B17" t="str">
            <v>Dlls Citibank  3618-5094</v>
          </cell>
          <cell r="C17">
            <v>179034.2</v>
          </cell>
          <cell r="D17">
            <v>65170662.990000002</v>
          </cell>
          <cell r="E17">
            <v>65065149.780000001</v>
          </cell>
          <cell r="F17">
            <v>284547.40999999997</v>
          </cell>
        </row>
        <row r="18">
          <cell r="A18">
            <v>103232</v>
          </cell>
          <cell r="B18" t="str">
            <v>Inv MN Inverlat 39444-4</v>
          </cell>
          <cell r="C18">
            <v>91750845.909999996</v>
          </cell>
          <cell r="D18">
            <v>1232541460.1600001</v>
          </cell>
          <cell r="E18">
            <v>1207291460.1600001</v>
          </cell>
          <cell r="F18">
            <v>117000845.91</v>
          </cell>
        </row>
        <row r="19">
          <cell r="A19">
            <v>103241</v>
          </cell>
          <cell r="B19" t="str">
            <v>Inv MN Vector Casa Bolsa 291520</v>
          </cell>
          <cell r="C19">
            <v>0.01</v>
          </cell>
          <cell r="D19">
            <v>152215608.80000001</v>
          </cell>
          <cell r="E19">
            <v>152215608.80000001</v>
          </cell>
          <cell r="F19">
            <v>0.01</v>
          </cell>
        </row>
        <row r="20">
          <cell r="A20">
            <v>104221</v>
          </cell>
          <cell r="B20" t="str">
            <v>Inv Dlls Citibank  2204</v>
          </cell>
          <cell r="C20">
            <v>546613.77</v>
          </cell>
          <cell r="D20">
            <v>567918.94999999995</v>
          </cell>
          <cell r="E20">
            <v>547410.53</v>
          </cell>
          <cell r="F20">
            <v>567122.18999999994</v>
          </cell>
        </row>
        <row r="21">
          <cell r="A21">
            <v>104261</v>
          </cell>
          <cell r="B21" t="str">
            <v>Inv Dlls Santander 8250011951-8</v>
          </cell>
          <cell r="C21">
            <v>258170502.63999999</v>
          </cell>
          <cell r="D21">
            <v>259940525.02000001</v>
          </cell>
          <cell r="E21">
            <v>282824637.23000002</v>
          </cell>
          <cell r="F21">
            <v>235286390.43000001</v>
          </cell>
        </row>
        <row r="22">
          <cell r="A22">
            <v>104262</v>
          </cell>
          <cell r="B22" t="str">
            <v>Inv Dlls Santander 4200002598-8</v>
          </cell>
          <cell r="C22">
            <v>0</v>
          </cell>
          <cell r="D22">
            <v>21371361.989999998</v>
          </cell>
          <cell r="E22">
            <v>21371361.989999998</v>
          </cell>
          <cell r="F22">
            <v>0</v>
          </cell>
        </row>
        <row r="23">
          <cell r="A23">
            <v>110101</v>
          </cell>
          <cell r="B23" t="str">
            <v>A/R   CPP</v>
          </cell>
          <cell r="C23">
            <v>84746008.010000005</v>
          </cell>
          <cell r="D23">
            <v>170255508.56999999</v>
          </cell>
          <cell r="E23">
            <v>175904312.24000001</v>
          </cell>
          <cell r="F23">
            <v>79097204.340000004</v>
          </cell>
        </row>
        <row r="24">
          <cell r="A24">
            <v>110102</v>
          </cell>
          <cell r="B24" t="str">
            <v>A/R provisiones BSCS</v>
          </cell>
          <cell r="C24">
            <v>17456149.149999999</v>
          </cell>
          <cell r="D24">
            <v>9877983</v>
          </cell>
          <cell r="E24">
            <v>17456150</v>
          </cell>
          <cell r="F24">
            <v>9877982.1500000004</v>
          </cell>
        </row>
        <row r="25">
          <cell r="A25">
            <v>110103</v>
          </cell>
          <cell r="B25" t="str">
            <v>A/R Bussines to Bussines</v>
          </cell>
          <cell r="C25">
            <v>83381.19</v>
          </cell>
          <cell r="D25">
            <v>2849</v>
          </cell>
          <cell r="E25">
            <v>3200</v>
          </cell>
          <cell r="F25">
            <v>83030.19</v>
          </cell>
        </row>
        <row r="26">
          <cell r="A26">
            <v>110104</v>
          </cell>
          <cell r="B26" t="str">
            <v>A/R Sprint Roaming USD</v>
          </cell>
          <cell r="C26">
            <v>4609773.4400000004</v>
          </cell>
          <cell r="D26">
            <v>46052548.299999997</v>
          </cell>
          <cell r="E26">
            <v>47139332.859999999</v>
          </cell>
          <cell r="F26">
            <v>3522988.88</v>
          </cell>
        </row>
        <row r="27">
          <cell r="A27">
            <v>110105</v>
          </cell>
          <cell r="B27" t="str">
            <v>A/R Coubicacion y enlaces</v>
          </cell>
          <cell r="C27">
            <v>168963.35</v>
          </cell>
          <cell r="D27">
            <v>118859.8</v>
          </cell>
          <cell r="E27">
            <v>91502.12</v>
          </cell>
          <cell r="F27">
            <v>196321.03</v>
          </cell>
        </row>
        <row r="28">
          <cell r="A28">
            <v>110106</v>
          </cell>
          <cell r="B28" t="str">
            <v>A/R Master</v>
          </cell>
          <cell r="C28">
            <v>20005445.710000001</v>
          </cell>
          <cell r="D28">
            <v>20514414.699999999</v>
          </cell>
          <cell r="E28">
            <v>13779087.199999999</v>
          </cell>
          <cell r="F28">
            <v>26740773.210000001</v>
          </cell>
        </row>
        <row r="29">
          <cell r="A29">
            <v>110108</v>
          </cell>
          <cell r="B29" t="str">
            <v>A/R Clientes intercambio por se</v>
          </cell>
          <cell r="C29">
            <v>189193.7</v>
          </cell>
          <cell r="D29">
            <v>37160.44</v>
          </cell>
          <cell r="E29">
            <v>38250.83</v>
          </cell>
          <cell r="F29">
            <v>188103.31</v>
          </cell>
        </row>
        <row r="30">
          <cell r="A30">
            <v>110109</v>
          </cell>
          <cell r="B30" t="str">
            <v>A/R Clientes - BSCS</v>
          </cell>
          <cell r="C30">
            <v>18470865.609999999</v>
          </cell>
          <cell r="D30">
            <v>17881489.079999998</v>
          </cell>
          <cell r="E30">
            <v>15012221.960000001</v>
          </cell>
          <cell r="F30">
            <v>21340132.73</v>
          </cell>
        </row>
        <row r="31">
          <cell r="A31">
            <v>110110</v>
          </cell>
          <cell r="B31" t="str">
            <v>A/R Clientes - Brightstar</v>
          </cell>
          <cell r="C31">
            <v>11378054.949999999</v>
          </cell>
          <cell r="D31">
            <v>8176690.9000000004</v>
          </cell>
          <cell r="E31">
            <v>4727487.0999999996</v>
          </cell>
          <cell r="F31">
            <v>14827258.75</v>
          </cell>
        </row>
        <row r="32">
          <cell r="A32">
            <v>110111</v>
          </cell>
          <cell r="B32" t="str">
            <v>A/R Clientes - Interconexión lo</v>
          </cell>
          <cell r="C32">
            <v>180087.69</v>
          </cell>
          <cell r="D32">
            <v>0</v>
          </cell>
          <cell r="E32">
            <v>0</v>
          </cell>
          <cell r="F32">
            <v>180087.69</v>
          </cell>
        </row>
        <row r="33">
          <cell r="A33">
            <v>110113</v>
          </cell>
          <cell r="B33" t="str">
            <v>A/R Clientes - Palacio de Hierr</v>
          </cell>
          <cell r="C33">
            <v>293567.17</v>
          </cell>
          <cell r="D33">
            <v>789407</v>
          </cell>
          <cell r="E33">
            <v>814233.57</v>
          </cell>
          <cell r="F33">
            <v>268740.59999999998</v>
          </cell>
        </row>
        <row r="34">
          <cell r="A34">
            <v>110114</v>
          </cell>
          <cell r="B34" t="str">
            <v>A/R Canales Indirectos</v>
          </cell>
          <cell r="C34">
            <v>12261209.689999999</v>
          </cell>
          <cell r="D34">
            <v>8847832.9199999999</v>
          </cell>
          <cell r="E34">
            <v>8721484.9000000004</v>
          </cell>
          <cell r="F34">
            <v>12387557.710000001</v>
          </cell>
        </row>
        <row r="35">
          <cell r="A35">
            <v>110115</v>
          </cell>
          <cell r="B35" t="str">
            <v>A/R Canal Cellstar</v>
          </cell>
          <cell r="C35">
            <v>27419370.260000002</v>
          </cell>
          <cell r="D35">
            <v>28246240.48</v>
          </cell>
          <cell r="E35">
            <v>10402373.99</v>
          </cell>
          <cell r="F35">
            <v>45263236.75</v>
          </cell>
        </row>
        <row r="36">
          <cell r="A36">
            <v>110201</v>
          </cell>
          <cell r="B36" t="str">
            <v>Rva ctas incob- BSCS</v>
          </cell>
          <cell r="C36">
            <v>-5841035.1100000003</v>
          </cell>
          <cell r="D36">
            <v>0</v>
          </cell>
          <cell r="E36">
            <v>730576</v>
          </cell>
          <cell r="F36">
            <v>-6571611.1100000003</v>
          </cell>
        </row>
        <row r="37">
          <cell r="A37">
            <v>110202</v>
          </cell>
          <cell r="B37" t="str">
            <v>Rva ctas incob- Telefonos</v>
          </cell>
          <cell r="C37">
            <v>-5437732.04</v>
          </cell>
          <cell r="D37">
            <v>398191</v>
          </cell>
          <cell r="E37">
            <v>1387741.96</v>
          </cell>
          <cell r="F37">
            <v>-6427283</v>
          </cell>
        </row>
        <row r="38">
          <cell r="A38">
            <v>110203</v>
          </cell>
          <cell r="B38" t="str">
            <v>Rva ctas incob- Indirectos</v>
          </cell>
          <cell r="C38">
            <v>-463259.55</v>
          </cell>
          <cell r="D38">
            <v>0</v>
          </cell>
          <cell r="E38">
            <v>51937.87</v>
          </cell>
          <cell r="F38">
            <v>-515197.42</v>
          </cell>
        </row>
        <row r="39">
          <cell r="A39">
            <v>110204</v>
          </cell>
          <cell r="B39" t="str">
            <v>Rva ctas incob- CPP</v>
          </cell>
          <cell r="C39">
            <v>-5596361</v>
          </cell>
          <cell r="D39">
            <v>3621191</v>
          </cell>
          <cell r="E39">
            <v>0</v>
          </cell>
          <cell r="F39">
            <v>-1975170</v>
          </cell>
        </row>
        <row r="40">
          <cell r="A40">
            <v>110205</v>
          </cell>
          <cell r="B40" t="str">
            <v>Rva ctas incob- Master</v>
          </cell>
          <cell r="C40">
            <v>-606628.13</v>
          </cell>
          <cell r="D40">
            <v>0</v>
          </cell>
          <cell r="E40">
            <v>970176.38</v>
          </cell>
          <cell r="F40">
            <v>-1576804.51</v>
          </cell>
        </row>
        <row r="41">
          <cell r="A41">
            <v>110206</v>
          </cell>
          <cell r="B41" t="str">
            <v>Rva ctas incob- B2B</v>
          </cell>
          <cell r="C41">
            <v>-81422.899999999994</v>
          </cell>
          <cell r="D41">
            <v>0</v>
          </cell>
          <cell r="E41">
            <v>1607.29</v>
          </cell>
          <cell r="F41">
            <v>-83030.19</v>
          </cell>
        </row>
        <row r="42">
          <cell r="A42">
            <v>110811</v>
          </cell>
          <cell r="B42" t="str">
            <v>A/R Intercompanias Telecomunica</v>
          </cell>
          <cell r="C42">
            <v>130212851.5</v>
          </cell>
          <cell r="D42">
            <v>1975937.69</v>
          </cell>
          <cell r="E42">
            <v>0</v>
          </cell>
          <cell r="F42">
            <v>132188789.19</v>
          </cell>
        </row>
        <row r="43">
          <cell r="A43">
            <v>110821</v>
          </cell>
          <cell r="B43" t="str">
            <v>A/R Intercompanias Recursos Hum</v>
          </cell>
          <cell r="C43">
            <v>47091305.009999998</v>
          </cell>
          <cell r="D43">
            <v>2780760.42</v>
          </cell>
          <cell r="E43">
            <v>0</v>
          </cell>
          <cell r="F43">
            <v>49872065.43</v>
          </cell>
        </row>
        <row r="44">
          <cell r="A44">
            <v>110841</v>
          </cell>
          <cell r="B44" t="str">
            <v>A/R Intercompanias PCS</v>
          </cell>
          <cell r="C44">
            <v>723484697.70000005</v>
          </cell>
          <cell r="D44">
            <v>138441931.44999999</v>
          </cell>
          <cell r="E44">
            <v>139392793.74000001</v>
          </cell>
          <cell r="F44">
            <v>722533835.40999997</v>
          </cell>
        </row>
        <row r="45">
          <cell r="A45">
            <v>110851</v>
          </cell>
          <cell r="B45" t="str">
            <v>A/R Intercompanias Finanzas</v>
          </cell>
          <cell r="C45">
            <v>3186.91</v>
          </cell>
          <cell r="D45">
            <v>23.79</v>
          </cell>
          <cell r="E45">
            <v>0</v>
          </cell>
          <cell r="F45">
            <v>3210.7</v>
          </cell>
        </row>
        <row r="46">
          <cell r="A46">
            <v>110861</v>
          </cell>
          <cell r="B46" t="str">
            <v>A/R Intercompanias Finco</v>
          </cell>
          <cell r="C46">
            <v>3398.51</v>
          </cell>
          <cell r="D46">
            <v>25.38</v>
          </cell>
          <cell r="E46">
            <v>0</v>
          </cell>
          <cell r="F46">
            <v>3423.89</v>
          </cell>
        </row>
        <row r="47">
          <cell r="A47">
            <v>110873</v>
          </cell>
          <cell r="B47" t="str">
            <v>A/R Intercompanias Bajacel</v>
          </cell>
          <cell r="C47">
            <v>0</v>
          </cell>
          <cell r="D47">
            <v>4034444.9</v>
          </cell>
          <cell r="E47">
            <v>1057937</v>
          </cell>
          <cell r="F47">
            <v>2976507.9</v>
          </cell>
        </row>
        <row r="48">
          <cell r="A48">
            <v>110882</v>
          </cell>
          <cell r="B48" t="str">
            <v>A/R Intercompanias Cedetel</v>
          </cell>
          <cell r="C48">
            <v>0</v>
          </cell>
          <cell r="D48">
            <v>4081527.5</v>
          </cell>
          <cell r="E48">
            <v>1028497</v>
          </cell>
          <cell r="F48">
            <v>3053030.5</v>
          </cell>
        </row>
        <row r="49">
          <cell r="A49">
            <v>111004</v>
          </cell>
          <cell r="B49" t="str">
            <v>A/R Cuenta puente deudores prep</v>
          </cell>
          <cell r="C49">
            <v>1545.57</v>
          </cell>
          <cell r="D49">
            <v>0</v>
          </cell>
          <cell r="E49">
            <v>1546</v>
          </cell>
          <cell r="F49">
            <v>-0.43</v>
          </cell>
        </row>
        <row r="50">
          <cell r="A50">
            <v>111101</v>
          </cell>
          <cell r="B50" t="str">
            <v>Deudores Diversos - MN</v>
          </cell>
          <cell r="C50">
            <v>26583.759999999998</v>
          </cell>
          <cell r="D50">
            <v>0</v>
          </cell>
          <cell r="E50">
            <v>26584</v>
          </cell>
          <cell r="F50">
            <v>-0.24</v>
          </cell>
        </row>
        <row r="51">
          <cell r="A51">
            <v>111102</v>
          </cell>
          <cell r="B51" t="str">
            <v>Deudores Diversos - Dlls</v>
          </cell>
          <cell r="C51">
            <v>3555.41</v>
          </cell>
          <cell r="D51">
            <v>72927.25</v>
          </cell>
          <cell r="E51">
            <v>71532.850000000006</v>
          </cell>
          <cell r="F51">
            <v>4949.8100000000004</v>
          </cell>
        </row>
        <row r="52">
          <cell r="A52">
            <v>111104</v>
          </cell>
          <cell r="B52" t="str">
            <v>Deudores Sprint cobros indebido</v>
          </cell>
          <cell r="C52">
            <v>-20619.62</v>
          </cell>
          <cell r="D52">
            <v>68702.789999999994</v>
          </cell>
          <cell r="E52">
            <v>26718.880000000001</v>
          </cell>
          <cell r="F52">
            <v>21364.29</v>
          </cell>
        </row>
        <row r="53">
          <cell r="A53">
            <v>111110</v>
          </cell>
          <cell r="B53" t="str">
            <v>Deudores - Sitios  MN</v>
          </cell>
          <cell r="C53">
            <v>309588.17</v>
          </cell>
          <cell r="D53">
            <v>0</v>
          </cell>
          <cell r="E53">
            <v>28394.23</v>
          </cell>
          <cell r="F53">
            <v>281193.94</v>
          </cell>
        </row>
        <row r="54">
          <cell r="A54">
            <v>111112</v>
          </cell>
          <cell r="B54" t="str">
            <v>Deudores - Venta de activo fijo</v>
          </cell>
          <cell r="C54">
            <v>0</v>
          </cell>
          <cell r="D54">
            <v>2946365.97</v>
          </cell>
          <cell r="E54">
            <v>2946365.97</v>
          </cell>
          <cell r="F54">
            <v>0</v>
          </cell>
        </row>
        <row r="55">
          <cell r="A55">
            <v>111113</v>
          </cell>
          <cell r="B55" t="str">
            <v>Deudores - Venta de activo fijo</v>
          </cell>
          <cell r="C55">
            <v>2206050.04</v>
          </cell>
          <cell r="D55">
            <v>-2174341.42</v>
          </cell>
          <cell r="E55">
            <v>0</v>
          </cell>
          <cell r="F55">
            <v>31708.62</v>
          </cell>
        </row>
        <row r="56">
          <cell r="A56">
            <v>111115</v>
          </cell>
          <cell r="B56" t="str">
            <v>Deudores - Samsung y Kyocera</v>
          </cell>
          <cell r="C56">
            <v>354409.6</v>
          </cell>
          <cell r="D56">
            <v>0</v>
          </cell>
          <cell r="E56">
            <v>0</v>
          </cell>
          <cell r="F56">
            <v>354409.6</v>
          </cell>
        </row>
        <row r="57">
          <cell r="A57">
            <v>111119</v>
          </cell>
          <cell r="B57" t="str">
            <v>Deudores Diversos- Otros Ingres</v>
          </cell>
          <cell r="C57">
            <v>3577185.61</v>
          </cell>
          <cell r="D57">
            <v>0</v>
          </cell>
          <cell r="E57">
            <v>3577185.61</v>
          </cell>
          <cell r="F57">
            <v>0</v>
          </cell>
        </row>
        <row r="58">
          <cell r="A58">
            <v>111121</v>
          </cell>
          <cell r="B58" t="str">
            <v>Reserva Cuentas incobrables Deu</v>
          </cell>
          <cell r="C58">
            <v>0</v>
          </cell>
          <cell r="D58">
            <v>0</v>
          </cell>
          <cell r="E58">
            <v>354409.6</v>
          </cell>
          <cell r="F58">
            <v>-354409.6</v>
          </cell>
        </row>
        <row r="59">
          <cell r="A59">
            <v>111201</v>
          </cell>
          <cell r="B59" t="str">
            <v>Anticipo Proveedores MN</v>
          </cell>
          <cell r="C59">
            <v>2413330.37</v>
          </cell>
          <cell r="D59">
            <v>717172.66</v>
          </cell>
          <cell r="E59">
            <v>571549.66</v>
          </cell>
          <cell r="F59">
            <v>2558953.37</v>
          </cell>
        </row>
        <row r="60">
          <cell r="A60">
            <v>111202</v>
          </cell>
          <cell r="B60" t="str">
            <v>Anticipo Proveedores Dlls</v>
          </cell>
          <cell r="C60">
            <v>-150717.75</v>
          </cell>
          <cell r="D60">
            <v>571242.54</v>
          </cell>
          <cell r="E60">
            <v>591047.09</v>
          </cell>
          <cell r="F60">
            <v>-170522.3</v>
          </cell>
        </row>
        <row r="61">
          <cell r="A61">
            <v>111203</v>
          </cell>
          <cell r="B61" t="str">
            <v>Anticipo a Proveedores-Activo F</v>
          </cell>
          <cell r="C61">
            <v>2639104.87</v>
          </cell>
          <cell r="D61">
            <v>2751789.09</v>
          </cell>
          <cell r="E61">
            <v>2153125.54</v>
          </cell>
          <cell r="F61">
            <v>3237768.42</v>
          </cell>
        </row>
        <row r="62">
          <cell r="A62">
            <v>111204</v>
          </cell>
          <cell r="B62" t="str">
            <v>Anticipo a Proveedores-Activo F</v>
          </cell>
          <cell r="C62">
            <v>5813157.6100000003</v>
          </cell>
          <cell r="D62">
            <v>11097631.539999999</v>
          </cell>
          <cell r="E62">
            <v>10200228.550000001</v>
          </cell>
          <cell r="F62">
            <v>6710560.5999999996</v>
          </cell>
        </row>
        <row r="63">
          <cell r="A63">
            <v>111205</v>
          </cell>
          <cell r="B63" t="str">
            <v>Anticipo a prov Activo Fijo Nov</v>
          </cell>
          <cell r="C63">
            <v>15318900.48</v>
          </cell>
          <cell r="D63">
            <v>15888992.74</v>
          </cell>
          <cell r="E63">
            <v>15335754.34</v>
          </cell>
          <cell r="F63">
            <v>15872138.880000001</v>
          </cell>
        </row>
        <row r="64">
          <cell r="A64">
            <v>111206</v>
          </cell>
          <cell r="B64" t="str">
            <v>Otros Anticipo a proveedores Ac</v>
          </cell>
          <cell r="C64">
            <v>2284352.54</v>
          </cell>
          <cell r="D64">
            <v>3658708.88</v>
          </cell>
          <cell r="E64">
            <v>3313120.05</v>
          </cell>
          <cell r="F64">
            <v>2629941.37</v>
          </cell>
        </row>
        <row r="65">
          <cell r="A65">
            <v>111207</v>
          </cell>
          <cell r="B65" t="str">
            <v>Anticipo Impuestos importacion</v>
          </cell>
          <cell r="C65">
            <v>1249982.78</v>
          </cell>
          <cell r="D65">
            <v>188636</v>
          </cell>
          <cell r="E65">
            <v>179995.09</v>
          </cell>
          <cell r="F65">
            <v>1258623.69</v>
          </cell>
        </row>
        <row r="66">
          <cell r="A66">
            <v>111210</v>
          </cell>
          <cell r="B66" t="str">
            <v>No deducibles anticipo a provee</v>
          </cell>
          <cell r="C66">
            <v>-4658202.95</v>
          </cell>
          <cell r="D66">
            <v>0</v>
          </cell>
          <cell r="E66">
            <v>0</v>
          </cell>
          <cell r="F66">
            <v>-4658202.95</v>
          </cell>
        </row>
        <row r="67">
          <cell r="A67">
            <v>111211</v>
          </cell>
          <cell r="B67" t="str">
            <v>Provision Anticipo a Proveedore</v>
          </cell>
          <cell r="C67">
            <v>-1500000</v>
          </cell>
          <cell r="D67">
            <v>0</v>
          </cell>
          <cell r="E67">
            <v>0</v>
          </cell>
          <cell r="F67">
            <v>-1500000</v>
          </cell>
        </row>
        <row r="68">
          <cell r="A68">
            <v>111404</v>
          </cell>
          <cell r="B68" t="str">
            <v>IVA por recuperar</v>
          </cell>
          <cell r="C68">
            <v>64600549</v>
          </cell>
          <cell r="D68">
            <v>24455959</v>
          </cell>
          <cell r="E68">
            <v>26072668</v>
          </cell>
          <cell r="F68">
            <v>62983840</v>
          </cell>
        </row>
        <row r="69">
          <cell r="A69">
            <v>111405</v>
          </cell>
          <cell r="B69" t="str">
            <v>ISR Acreditable</v>
          </cell>
          <cell r="C69">
            <v>313051.51</v>
          </cell>
          <cell r="D69">
            <v>23505.9</v>
          </cell>
          <cell r="E69">
            <v>0</v>
          </cell>
          <cell r="F69">
            <v>336557.41</v>
          </cell>
        </row>
        <row r="70">
          <cell r="A70">
            <v>111406</v>
          </cell>
          <cell r="B70" t="str">
            <v>Anticipo I S R</v>
          </cell>
          <cell r="C70">
            <v>1144.3800000000001</v>
          </cell>
          <cell r="D70">
            <v>0</v>
          </cell>
          <cell r="E70">
            <v>0</v>
          </cell>
          <cell r="F70">
            <v>1144.3800000000001</v>
          </cell>
        </row>
        <row r="71">
          <cell r="A71">
            <v>111411</v>
          </cell>
          <cell r="B71" t="str">
            <v>IVA no recuperable</v>
          </cell>
          <cell r="C71">
            <v>0</v>
          </cell>
          <cell r="D71">
            <v>0</v>
          </cell>
          <cell r="E71">
            <v>9899000</v>
          </cell>
          <cell r="F71">
            <v>-9899000</v>
          </cell>
        </row>
        <row r="72">
          <cell r="A72">
            <v>111412</v>
          </cell>
          <cell r="B72" t="str">
            <v>IVA Acred prov 2002 al 15%</v>
          </cell>
          <cell r="C72">
            <v>48506039.840000004</v>
          </cell>
          <cell r="D72">
            <v>54800120.649999999</v>
          </cell>
          <cell r="E72">
            <v>51242564.82</v>
          </cell>
          <cell r="F72">
            <v>52063595.670000002</v>
          </cell>
        </row>
        <row r="73">
          <cell r="A73">
            <v>111413</v>
          </cell>
          <cell r="B73" t="str">
            <v>IVA Acred prov 2002 al 10%</v>
          </cell>
          <cell r="C73">
            <v>434901.63</v>
          </cell>
          <cell r="D73">
            <v>1978364.99</v>
          </cell>
          <cell r="E73">
            <v>2503379.85</v>
          </cell>
          <cell r="F73">
            <v>-90113.23</v>
          </cell>
        </row>
        <row r="74">
          <cell r="A74">
            <v>111414</v>
          </cell>
          <cell r="B74" t="str">
            <v>IVA Acred import provisionado 2</v>
          </cell>
          <cell r="C74">
            <v>270428.13</v>
          </cell>
          <cell r="D74">
            <v>6334348</v>
          </cell>
          <cell r="E74">
            <v>6318154.9000000004</v>
          </cell>
          <cell r="F74">
            <v>286621.23</v>
          </cell>
        </row>
        <row r="75">
          <cell r="A75">
            <v>111415</v>
          </cell>
          <cell r="B75" t="str">
            <v>IVA Acred pagado 2002 al 15%</v>
          </cell>
          <cell r="C75">
            <v>40149332.229999997</v>
          </cell>
          <cell r="D75">
            <v>27211931.879999999</v>
          </cell>
          <cell r="E75">
            <v>41104729.609999999</v>
          </cell>
          <cell r="F75">
            <v>26256534.5</v>
          </cell>
        </row>
        <row r="76">
          <cell r="A76">
            <v>111416</v>
          </cell>
          <cell r="B76" t="str">
            <v>IVA Acred pagado 2002 al 10%</v>
          </cell>
          <cell r="C76">
            <v>661812.43000000005</v>
          </cell>
          <cell r="D76">
            <v>8204447.6399999997</v>
          </cell>
          <cell r="E76">
            <v>7398880.6399999997</v>
          </cell>
          <cell r="F76">
            <v>1467379.43</v>
          </cell>
        </row>
        <row r="77">
          <cell r="A77">
            <v>111417</v>
          </cell>
          <cell r="B77" t="str">
            <v>IVA Acred import pagado 2002</v>
          </cell>
          <cell r="C77">
            <v>7112157</v>
          </cell>
          <cell r="D77">
            <v>12740105.210000001</v>
          </cell>
          <cell r="E77">
            <v>19879895.300000001</v>
          </cell>
          <cell r="F77">
            <v>-27633.09</v>
          </cell>
        </row>
        <row r="78">
          <cell r="A78">
            <v>111418</v>
          </cell>
          <cell r="B78" t="str">
            <v>IVA Acred prov 15% Alcatel</v>
          </cell>
          <cell r="C78">
            <v>8133930.9900000002</v>
          </cell>
          <cell r="D78">
            <v>-433022.19</v>
          </cell>
          <cell r="E78">
            <v>0</v>
          </cell>
          <cell r="F78">
            <v>7700908.7999999998</v>
          </cell>
        </row>
        <row r="79">
          <cell r="A79">
            <v>111419</v>
          </cell>
          <cell r="B79" t="str">
            <v>IVA Acred prov 15% Ericsson</v>
          </cell>
          <cell r="C79">
            <v>1916846.34</v>
          </cell>
          <cell r="D79">
            <v>-302554.71999999997</v>
          </cell>
          <cell r="E79">
            <v>0</v>
          </cell>
          <cell r="F79">
            <v>1614291.62</v>
          </cell>
        </row>
        <row r="80">
          <cell r="A80">
            <v>120101</v>
          </cell>
          <cell r="B80" t="str">
            <v>Inventario - Infocell</v>
          </cell>
          <cell r="C80">
            <v>161979911.72999999</v>
          </cell>
          <cell r="D80">
            <v>24962340.699999999</v>
          </cell>
          <cell r="E80">
            <v>30471191.34</v>
          </cell>
          <cell r="F80">
            <v>156471061.09</v>
          </cell>
        </row>
        <row r="81">
          <cell r="A81">
            <v>120102</v>
          </cell>
          <cell r="B81" t="str">
            <v>Inventario-Accesorios</v>
          </cell>
          <cell r="C81">
            <v>48076.35</v>
          </cell>
          <cell r="D81">
            <v>0</v>
          </cell>
          <cell r="E81">
            <v>0</v>
          </cell>
          <cell r="F81">
            <v>48076.35</v>
          </cell>
        </row>
        <row r="82">
          <cell r="A82">
            <v>120110</v>
          </cell>
          <cell r="B82" t="str">
            <v>Inventario en transito</v>
          </cell>
          <cell r="C82">
            <v>4266549.8899999997</v>
          </cell>
          <cell r="D82">
            <v>422948.14</v>
          </cell>
          <cell r="E82">
            <v>4266549.8899999997</v>
          </cell>
          <cell r="F82">
            <v>422948.14</v>
          </cell>
        </row>
        <row r="83">
          <cell r="A83">
            <v>120201</v>
          </cell>
          <cell r="B83" t="str">
            <v>Reserva de inventarios obsoleto</v>
          </cell>
          <cell r="C83">
            <v>-100019496.62</v>
          </cell>
          <cell r="D83">
            <v>-18519075</v>
          </cell>
          <cell r="E83">
            <v>6558512</v>
          </cell>
          <cell r="F83">
            <v>-125097083.62</v>
          </cell>
        </row>
        <row r="84">
          <cell r="A84">
            <v>120302</v>
          </cell>
          <cell r="B84" t="str">
            <v>Recepcion de Articulos</v>
          </cell>
          <cell r="C84">
            <v>0</v>
          </cell>
          <cell r="D84">
            <v>292950872.38</v>
          </cell>
          <cell r="E84">
            <v>292950872.38</v>
          </cell>
          <cell r="F84">
            <v>0</v>
          </cell>
        </row>
        <row r="85">
          <cell r="A85">
            <v>130160</v>
          </cell>
          <cell r="B85" t="str">
            <v>Pagos Antic-Renta plan forzoso</v>
          </cell>
          <cell r="C85">
            <v>10259646.449999999</v>
          </cell>
          <cell r="D85">
            <v>0</v>
          </cell>
          <cell r="E85">
            <v>10259646.449999999</v>
          </cell>
          <cell r="F85">
            <v>0</v>
          </cell>
        </row>
        <row r="86">
          <cell r="A86">
            <v>130204</v>
          </cell>
          <cell r="B86" t="str">
            <v>Seguro pagado por adelantado -</v>
          </cell>
          <cell r="C86">
            <v>101195.87</v>
          </cell>
          <cell r="D86">
            <v>0</v>
          </cell>
          <cell r="E86">
            <v>101195.87</v>
          </cell>
          <cell r="F86">
            <v>0</v>
          </cell>
        </row>
        <row r="87">
          <cell r="A87">
            <v>131001</v>
          </cell>
          <cell r="B87" t="str">
            <v>Depositos  - MN</v>
          </cell>
          <cell r="C87">
            <v>1220</v>
          </cell>
          <cell r="D87">
            <v>0</v>
          </cell>
          <cell r="E87">
            <v>0</v>
          </cell>
          <cell r="F87">
            <v>1220</v>
          </cell>
        </row>
        <row r="88">
          <cell r="A88">
            <v>131002</v>
          </cell>
          <cell r="B88" t="str">
            <v>Depositos - Dlls</v>
          </cell>
          <cell r="C88">
            <v>785584.64000000001</v>
          </cell>
          <cell r="D88">
            <v>814445.32</v>
          </cell>
          <cell r="E88">
            <v>786074.12</v>
          </cell>
          <cell r="F88">
            <v>813955.84</v>
          </cell>
        </row>
        <row r="89">
          <cell r="A89">
            <v>132001</v>
          </cell>
          <cell r="B89" t="str">
            <v>Fianzas</v>
          </cell>
          <cell r="C89">
            <v>6279.9</v>
          </cell>
          <cell r="D89">
            <v>0</v>
          </cell>
          <cell r="E89">
            <v>0</v>
          </cell>
          <cell r="F89">
            <v>6279.9</v>
          </cell>
        </row>
        <row r="90">
          <cell r="A90">
            <v>140101</v>
          </cell>
          <cell r="B90" t="str">
            <v>Inversion-Terreno</v>
          </cell>
          <cell r="C90">
            <v>3519388.68</v>
          </cell>
          <cell r="D90">
            <v>0</v>
          </cell>
          <cell r="E90">
            <v>0</v>
          </cell>
          <cell r="F90">
            <v>3519388.68</v>
          </cell>
        </row>
        <row r="91">
          <cell r="A91">
            <v>140102</v>
          </cell>
          <cell r="B91" t="str">
            <v>Inversion-Edificios</v>
          </cell>
          <cell r="C91">
            <v>4755153</v>
          </cell>
          <cell r="D91">
            <v>0</v>
          </cell>
          <cell r="E91">
            <v>0</v>
          </cell>
          <cell r="F91">
            <v>4755153</v>
          </cell>
        </row>
        <row r="92">
          <cell r="A92">
            <v>140104</v>
          </cell>
          <cell r="B92" t="str">
            <v>Inversion-Mobiliario y Equipo</v>
          </cell>
          <cell r="C92">
            <v>785904.82</v>
          </cell>
          <cell r="D92">
            <v>0</v>
          </cell>
          <cell r="E92">
            <v>0</v>
          </cell>
          <cell r="F92">
            <v>785904.82</v>
          </cell>
        </row>
        <row r="93">
          <cell r="A93">
            <v>140108</v>
          </cell>
          <cell r="B93" t="str">
            <v>Inversion - Equipo de mantenimi</v>
          </cell>
          <cell r="C93">
            <v>3975196.2</v>
          </cell>
          <cell r="D93">
            <v>0</v>
          </cell>
          <cell r="E93">
            <v>0</v>
          </cell>
          <cell r="F93">
            <v>3975196.2</v>
          </cell>
        </row>
        <row r="94">
          <cell r="A94">
            <v>140130</v>
          </cell>
          <cell r="B94" t="str">
            <v>Inversion-Switch</v>
          </cell>
          <cell r="C94">
            <v>1315377042.0699999</v>
          </cell>
          <cell r="D94">
            <v>20242820.280000001</v>
          </cell>
          <cell r="E94">
            <v>562259705.36000001</v>
          </cell>
          <cell r="F94">
            <v>773360156.99000001</v>
          </cell>
        </row>
        <row r="95">
          <cell r="A95">
            <v>140131</v>
          </cell>
          <cell r="B95" t="str">
            <v>Inversion-Transmision</v>
          </cell>
          <cell r="C95">
            <v>4148575629.52</v>
          </cell>
          <cell r="D95">
            <v>711552.91</v>
          </cell>
          <cell r="E95">
            <v>29021302.760000002</v>
          </cell>
          <cell r="F95">
            <v>4120265879.6700001</v>
          </cell>
        </row>
        <row r="96">
          <cell r="A96">
            <v>140132</v>
          </cell>
          <cell r="B96" t="str">
            <v>Inversion-Industria externa</v>
          </cell>
          <cell r="C96">
            <v>108747579.19</v>
          </cell>
          <cell r="D96">
            <v>16509.13</v>
          </cell>
          <cell r="E96">
            <v>4576584.3</v>
          </cell>
          <cell r="F96">
            <v>104187504.02</v>
          </cell>
        </row>
        <row r="97">
          <cell r="A97">
            <v>140133</v>
          </cell>
          <cell r="B97" t="str">
            <v>Inversion-Clima y energia</v>
          </cell>
          <cell r="C97">
            <v>91313138.209999993</v>
          </cell>
          <cell r="D97">
            <v>0</v>
          </cell>
          <cell r="E97">
            <v>3559588.53</v>
          </cell>
          <cell r="F97">
            <v>87753549.680000007</v>
          </cell>
        </row>
        <row r="98">
          <cell r="A98">
            <v>140135</v>
          </cell>
          <cell r="B98" t="str">
            <v>Inversion - Refacciones</v>
          </cell>
          <cell r="C98">
            <v>169220.84</v>
          </cell>
          <cell r="D98">
            <v>0</v>
          </cell>
          <cell r="E98">
            <v>0</v>
          </cell>
          <cell r="F98">
            <v>169220.84</v>
          </cell>
        </row>
        <row r="99">
          <cell r="A99">
            <v>140139</v>
          </cell>
          <cell r="B99" t="str">
            <v>Inversion - Mejoras a sitios ar</v>
          </cell>
          <cell r="C99">
            <v>918294.28</v>
          </cell>
          <cell r="D99">
            <v>0</v>
          </cell>
          <cell r="E99">
            <v>0</v>
          </cell>
          <cell r="F99">
            <v>918294.28</v>
          </cell>
        </row>
        <row r="100">
          <cell r="A100">
            <v>140148</v>
          </cell>
          <cell r="B100" t="str">
            <v>Inversion - Eq switch arrendami</v>
          </cell>
          <cell r="C100">
            <v>60241160.340000004</v>
          </cell>
          <cell r="D100">
            <v>0</v>
          </cell>
          <cell r="E100">
            <v>0</v>
          </cell>
          <cell r="F100">
            <v>60241160.340000004</v>
          </cell>
        </row>
        <row r="101">
          <cell r="A101">
            <v>140149</v>
          </cell>
          <cell r="B101" t="str">
            <v>Inversion - Equipo de Red cuent</v>
          </cell>
          <cell r="C101">
            <v>0</v>
          </cell>
          <cell r="D101">
            <v>301486904.63999999</v>
          </cell>
          <cell r="E101">
            <v>301486904.63999999</v>
          </cell>
          <cell r="F101">
            <v>0</v>
          </cell>
        </row>
        <row r="102">
          <cell r="A102">
            <v>140150</v>
          </cell>
          <cell r="B102" t="str">
            <v>Inversion en software IT</v>
          </cell>
          <cell r="C102">
            <v>66531674.130000003</v>
          </cell>
          <cell r="D102">
            <v>0</v>
          </cell>
          <cell r="E102">
            <v>0</v>
          </cell>
          <cell r="F102">
            <v>66531674.130000003</v>
          </cell>
        </row>
        <row r="103">
          <cell r="A103">
            <v>140151</v>
          </cell>
          <cell r="B103" t="str">
            <v>Inversion-Otro equipo de red</v>
          </cell>
          <cell r="C103">
            <v>340714295.68000001</v>
          </cell>
          <cell r="D103">
            <v>1748277.53</v>
          </cell>
          <cell r="E103">
            <v>3956037.32</v>
          </cell>
          <cell r="F103">
            <v>338506535.88999999</v>
          </cell>
        </row>
        <row r="104">
          <cell r="A104">
            <v>140199</v>
          </cell>
          <cell r="B104" t="str">
            <v>Inversion-Activo fijo en transi</v>
          </cell>
          <cell r="C104">
            <v>90399943.760000005</v>
          </cell>
          <cell r="D104">
            <v>21.88</v>
          </cell>
          <cell r="E104">
            <v>90399965.640000001</v>
          </cell>
          <cell r="F104">
            <v>0</v>
          </cell>
        </row>
        <row r="105">
          <cell r="A105">
            <v>140211</v>
          </cell>
          <cell r="B105" t="str">
            <v>InversionEquipo de Almacen</v>
          </cell>
          <cell r="C105">
            <v>0</v>
          </cell>
          <cell r="D105">
            <v>64488349.729999997</v>
          </cell>
          <cell r="E105">
            <v>0</v>
          </cell>
          <cell r="F105">
            <v>64488349.729999997</v>
          </cell>
        </row>
        <row r="106">
          <cell r="A106">
            <v>140290</v>
          </cell>
          <cell r="B106" t="str">
            <v>Reserva de Activo Fijo Obsoleto</v>
          </cell>
          <cell r="C106">
            <v>0</v>
          </cell>
          <cell r="D106">
            <v>0</v>
          </cell>
          <cell r="E106">
            <v>37372424.869999997</v>
          </cell>
          <cell r="F106">
            <v>-37372424.869999997</v>
          </cell>
        </row>
        <row r="107">
          <cell r="A107">
            <v>140302</v>
          </cell>
          <cell r="B107" t="str">
            <v>Depn acum - Edificio</v>
          </cell>
          <cell r="C107">
            <v>-19813.150000000001</v>
          </cell>
          <cell r="D107">
            <v>0</v>
          </cell>
          <cell r="E107">
            <v>69345.94</v>
          </cell>
          <cell r="F107">
            <v>-89159.09</v>
          </cell>
        </row>
        <row r="108">
          <cell r="A108">
            <v>140304</v>
          </cell>
          <cell r="B108" t="str">
            <v>Depn acum - Mobiliario y Equipo</v>
          </cell>
          <cell r="C108">
            <v>-294714.83</v>
          </cell>
          <cell r="D108">
            <v>0</v>
          </cell>
          <cell r="E108">
            <v>6548.68</v>
          </cell>
          <cell r="F108">
            <v>-301263.51</v>
          </cell>
        </row>
        <row r="109">
          <cell r="A109">
            <v>140308</v>
          </cell>
          <cell r="B109" t="str">
            <v>Depn acum - Equipo de mantenimi</v>
          </cell>
          <cell r="C109">
            <v>-795867.22</v>
          </cell>
          <cell r="D109">
            <v>0</v>
          </cell>
          <cell r="E109">
            <v>389594.18</v>
          </cell>
          <cell r="F109">
            <v>-1185461.3999999999</v>
          </cell>
        </row>
        <row r="110">
          <cell r="A110">
            <v>140330</v>
          </cell>
          <cell r="B110" t="str">
            <v>Depn acum - Switch</v>
          </cell>
          <cell r="C110">
            <v>-522696263.49000001</v>
          </cell>
          <cell r="D110">
            <v>206473197.47</v>
          </cell>
          <cell r="E110">
            <v>-182862966.40000001</v>
          </cell>
          <cell r="F110">
            <v>-133360099.62</v>
          </cell>
        </row>
        <row r="111">
          <cell r="A111">
            <v>140331</v>
          </cell>
          <cell r="B111" t="str">
            <v>Depn acum - Transmision</v>
          </cell>
          <cell r="C111">
            <v>-718950912.78999996</v>
          </cell>
          <cell r="D111">
            <v>1534249.48</v>
          </cell>
          <cell r="E111">
            <v>590518546.38</v>
          </cell>
          <cell r="F111">
            <v>-1307935209.6900001</v>
          </cell>
        </row>
        <row r="112">
          <cell r="A112">
            <v>140332</v>
          </cell>
          <cell r="B112" t="str">
            <v>Depn acum - Industria externa</v>
          </cell>
          <cell r="C112">
            <v>-12101848.619999999</v>
          </cell>
          <cell r="D112">
            <v>113244.82</v>
          </cell>
          <cell r="E112">
            <v>4739217.17</v>
          </cell>
          <cell r="F112">
            <v>-16727820.970000001</v>
          </cell>
        </row>
        <row r="113">
          <cell r="A113">
            <v>140333</v>
          </cell>
          <cell r="B113" t="str">
            <v>Depn acum - Clima y energia</v>
          </cell>
          <cell r="C113">
            <v>-9467774.8699999992</v>
          </cell>
          <cell r="D113">
            <v>125976.14</v>
          </cell>
          <cell r="E113">
            <v>9549829.2799999993</v>
          </cell>
          <cell r="F113">
            <v>-18891628.010000002</v>
          </cell>
        </row>
        <row r="114">
          <cell r="A114">
            <v>140335</v>
          </cell>
          <cell r="B114" t="str">
            <v>Depn acum - Refacciones</v>
          </cell>
          <cell r="C114">
            <v>-60296.98</v>
          </cell>
          <cell r="D114">
            <v>0</v>
          </cell>
          <cell r="E114">
            <v>1410.14</v>
          </cell>
          <cell r="F114">
            <v>-61707.12</v>
          </cell>
        </row>
        <row r="115">
          <cell r="A115">
            <v>140339</v>
          </cell>
          <cell r="B115" t="str">
            <v>Depn acum - Mejoras a sitios ar</v>
          </cell>
          <cell r="C115">
            <v>-99294.97</v>
          </cell>
          <cell r="D115">
            <v>0</v>
          </cell>
          <cell r="E115">
            <v>107134.47</v>
          </cell>
          <cell r="F115">
            <v>-206429.44</v>
          </cell>
        </row>
        <row r="116">
          <cell r="A116">
            <v>140348</v>
          </cell>
          <cell r="B116" t="str">
            <v>Depn acum - Eq switch arrend fi</v>
          </cell>
          <cell r="C116">
            <v>-27121668.879999999</v>
          </cell>
          <cell r="D116">
            <v>0</v>
          </cell>
          <cell r="E116">
            <v>12605701.57</v>
          </cell>
          <cell r="F116">
            <v>-39727370.450000003</v>
          </cell>
        </row>
        <row r="117">
          <cell r="A117">
            <v>140350</v>
          </cell>
          <cell r="B117" t="str">
            <v>Depn acum - Software IT</v>
          </cell>
          <cell r="C117">
            <v>-62630373.799999997</v>
          </cell>
          <cell r="D117">
            <v>0</v>
          </cell>
          <cell r="E117">
            <v>-7032684.4199999999</v>
          </cell>
          <cell r="F117">
            <v>-55597689.380000003</v>
          </cell>
        </row>
        <row r="118">
          <cell r="A118">
            <v>140351</v>
          </cell>
          <cell r="B118" t="str">
            <v>Depn acum - Equipo de prueba</v>
          </cell>
          <cell r="C118">
            <v>-30422276.629999999</v>
          </cell>
          <cell r="D118">
            <v>152044.16</v>
          </cell>
          <cell r="E118">
            <v>3821833.97</v>
          </cell>
          <cell r="F118">
            <v>-34092066.439999998</v>
          </cell>
        </row>
        <row r="119">
          <cell r="A119">
            <v>150130</v>
          </cell>
          <cell r="B119" t="str">
            <v>Const proceso-Switch</v>
          </cell>
          <cell r="C119">
            <v>78933919.670000002</v>
          </cell>
          <cell r="D119">
            <v>105739.23</v>
          </cell>
          <cell r="E119">
            <v>2267588.0499999998</v>
          </cell>
          <cell r="F119">
            <v>76772070.849999994</v>
          </cell>
        </row>
        <row r="120">
          <cell r="A120">
            <v>150131</v>
          </cell>
          <cell r="B120" t="str">
            <v>Const proceso-Transmision</v>
          </cell>
          <cell r="C120">
            <v>35457523.490000002</v>
          </cell>
          <cell r="D120">
            <v>4448753.33</v>
          </cell>
          <cell r="E120">
            <v>23161767.140000001</v>
          </cell>
          <cell r="F120">
            <v>16744509.68</v>
          </cell>
        </row>
        <row r="121">
          <cell r="A121">
            <v>150132</v>
          </cell>
          <cell r="B121" t="str">
            <v>Const proceso-Industria externa</v>
          </cell>
          <cell r="C121">
            <v>75669195.689999998</v>
          </cell>
          <cell r="D121">
            <v>1118670.3400000001</v>
          </cell>
          <cell r="E121">
            <v>64488349.729999997</v>
          </cell>
          <cell r="F121">
            <v>12299516.300000001</v>
          </cell>
        </row>
        <row r="122">
          <cell r="A122">
            <v>150133</v>
          </cell>
          <cell r="B122" t="str">
            <v>Const proceso-Clima y energia</v>
          </cell>
          <cell r="C122">
            <v>7437490.5199999996</v>
          </cell>
          <cell r="D122">
            <v>106584.27</v>
          </cell>
          <cell r="E122">
            <v>1412514.64</v>
          </cell>
          <cell r="F122">
            <v>6131560.1500000004</v>
          </cell>
        </row>
        <row r="123">
          <cell r="A123">
            <v>150134</v>
          </cell>
          <cell r="B123" t="str">
            <v>Const proceso-Software en dasor</v>
          </cell>
          <cell r="C123">
            <v>16507876.310000001</v>
          </cell>
          <cell r="D123">
            <v>0</v>
          </cell>
          <cell r="E123">
            <v>16298540.98</v>
          </cell>
          <cell r="F123">
            <v>209335.33</v>
          </cell>
        </row>
        <row r="124">
          <cell r="A124">
            <v>150149</v>
          </cell>
          <cell r="B124" t="str">
            <v>Const proceso - Red cuenta puen</v>
          </cell>
          <cell r="C124">
            <v>0</v>
          </cell>
          <cell r="D124">
            <v>4083002.82</v>
          </cell>
          <cell r="E124">
            <v>4083002.82</v>
          </cell>
          <cell r="F124">
            <v>0</v>
          </cell>
        </row>
        <row r="125">
          <cell r="A125">
            <v>150150</v>
          </cell>
          <cell r="B125" t="str">
            <v>Const proceso-Otros equipo de R</v>
          </cell>
          <cell r="C125">
            <v>14193459.35</v>
          </cell>
          <cell r="D125">
            <v>1246424.6399999999</v>
          </cell>
          <cell r="E125">
            <v>6774.81</v>
          </cell>
          <cell r="F125">
            <v>15433109.18</v>
          </cell>
        </row>
        <row r="126">
          <cell r="A126">
            <v>160101</v>
          </cell>
          <cell r="B126" t="str">
            <v>Gasto de organizacion</v>
          </cell>
          <cell r="C126">
            <v>143331909.30000001</v>
          </cell>
          <cell r="D126">
            <v>0</v>
          </cell>
          <cell r="E126">
            <v>0</v>
          </cell>
          <cell r="F126">
            <v>143331909.30000001</v>
          </cell>
        </row>
        <row r="127">
          <cell r="A127">
            <v>160105</v>
          </cell>
          <cell r="B127" t="str">
            <v>Concesion</v>
          </cell>
          <cell r="C127">
            <v>2258258592.7199998</v>
          </cell>
          <cell r="D127">
            <v>0</v>
          </cell>
          <cell r="E127">
            <v>0</v>
          </cell>
          <cell r="F127">
            <v>2258258592.7199998</v>
          </cell>
        </row>
        <row r="128">
          <cell r="A128">
            <v>160106</v>
          </cell>
          <cell r="B128" t="str">
            <v>Cargo diferido - Mantenimiento</v>
          </cell>
          <cell r="C128">
            <v>1630937.25</v>
          </cell>
          <cell r="D128">
            <v>0</v>
          </cell>
          <cell r="E128">
            <v>407733.81</v>
          </cell>
          <cell r="F128">
            <v>1223203.44</v>
          </cell>
        </row>
        <row r="129">
          <cell r="A129">
            <v>160107</v>
          </cell>
          <cell r="B129" t="str">
            <v>Cargo diferido - Interconexion</v>
          </cell>
          <cell r="C129">
            <v>2568781.77</v>
          </cell>
          <cell r="D129">
            <v>6489374.9000000004</v>
          </cell>
          <cell r="E129">
            <v>2556459.06</v>
          </cell>
          <cell r="F129">
            <v>6501697.6100000003</v>
          </cell>
        </row>
        <row r="130">
          <cell r="A130">
            <v>160120</v>
          </cell>
          <cell r="B130" t="str">
            <v>Cargo Diferido-Prepago</v>
          </cell>
          <cell r="C130">
            <v>-1.78</v>
          </cell>
          <cell r="D130">
            <v>0</v>
          </cell>
          <cell r="E130">
            <v>0</v>
          </cell>
          <cell r="F130">
            <v>-1.78</v>
          </cell>
        </row>
        <row r="131">
          <cell r="A131">
            <v>160121</v>
          </cell>
          <cell r="B131" t="str">
            <v>Cargo dif- Interes por devengar</v>
          </cell>
          <cell r="C131">
            <v>12484873.4</v>
          </cell>
          <cell r="D131">
            <v>0</v>
          </cell>
          <cell r="E131">
            <v>0</v>
          </cell>
          <cell r="F131">
            <v>12484873.4</v>
          </cell>
        </row>
        <row r="132">
          <cell r="A132">
            <v>160301</v>
          </cell>
          <cell r="B132" t="str">
            <v>Amort acum-Gasto de organizacio</v>
          </cell>
          <cell r="C132">
            <v>-25083084.010000002</v>
          </cell>
          <cell r="D132">
            <v>597216.29</v>
          </cell>
          <cell r="E132">
            <v>78235333.439999998</v>
          </cell>
          <cell r="F132">
            <v>-102721201.16</v>
          </cell>
        </row>
        <row r="133">
          <cell r="A133">
            <v>160305</v>
          </cell>
          <cell r="B133" t="str">
            <v>Amort acum-Concesion</v>
          </cell>
          <cell r="C133">
            <v>-395195255.19</v>
          </cell>
          <cell r="D133">
            <v>0</v>
          </cell>
          <cell r="E133">
            <v>9409411.2300000004</v>
          </cell>
          <cell r="F133">
            <v>-404604666.42000002</v>
          </cell>
        </row>
        <row r="134">
          <cell r="A134">
            <v>160321</v>
          </cell>
          <cell r="B134" t="str">
            <v>Amort acum-Efecto inicial Arren</v>
          </cell>
          <cell r="C134">
            <v>-7050063.2999999998</v>
          </cell>
          <cell r="D134">
            <v>0</v>
          </cell>
          <cell r="E134">
            <v>0</v>
          </cell>
          <cell r="F134">
            <v>-7050063.2999999998</v>
          </cell>
        </row>
        <row r="135">
          <cell r="A135">
            <v>160330</v>
          </cell>
          <cell r="B135" t="str">
            <v>Amort acum-Term Loan Qualcomm U</v>
          </cell>
          <cell r="C135">
            <v>-0.08</v>
          </cell>
          <cell r="D135">
            <v>0</v>
          </cell>
          <cell r="E135">
            <v>0</v>
          </cell>
          <cell r="F135">
            <v>-0.08</v>
          </cell>
        </row>
        <row r="136">
          <cell r="A136">
            <v>180201</v>
          </cell>
          <cell r="B136" t="str">
            <v>Int devengar-Tel del Norte Dlls</v>
          </cell>
          <cell r="C136">
            <v>-4386.59</v>
          </cell>
          <cell r="D136">
            <v>57420.26</v>
          </cell>
          <cell r="E136">
            <v>59492.69</v>
          </cell>
          <cell r="F136">
            <v>-6459.02</v>
          </cell>
        </row>
        <row r="137">
          <cell r="A137">
            <v>180441</v>
          </cell>
          <cell r="B137" t="str">
            <v>Inv en afiliadas - PCS</v>
          </cell>
          <cell r="C137">
            <v>1000</v>
          </cell>
          <cell r="D137">
            <v>0</v>
          </cell>
          <cell r="E137">
            <v>0</v>
          </cell>
          <cell r="F137">
            <v>1000</v>
          </cell>
        </row>
        <row r="138">
          <cell r="A138">
            <v>200102</v>
          </cell>
          <cell r="B138" t="str">
            <v>Acreed-prov a/p others</v>
          </cell>
          <cell r="C138">
            <v>-0.06</v>
          </cell>
          <cell r="D138">
            <v>0</v>
          </cell>
          <cell r="E138">
            <v>0</v>
          </cell>
          <cell r="F138">
            <v>-0.06</v>
          </cell>
        </row>
        <row r="139">
          <cell r="A139">
            <v>200106</v>
          </cell>
          <cell r="B139" t="str">
            <v>Acreed-prov a/p occupancy</v>
          </cell>
          <cell r="C139">
            <v>0</v>
          </cell>
          <cell r="D139">
            <v>0</v>
          </cell>
          <cell r="E139">
            <v>29317319.09</v>
          </cell>
          <cell r="F139">
            <v>-29317319.09</v>
          </cell>
        </row>
        <row r="140">
          <cell r="A140">
            <v>200107</v>
          </cell>
          <cell r="B140" t="str">
            <v>Acreed-prov a/p legal and fees</v>
          </cell>
          <cell r="C140">
            <v>-144408.25</v>
          </cell>
          <cell r="D140">
            <v>31959602.460000001</v>
          </cell>
          <cell r="E140">
            <v>123541053.63</v>
          </cell>
          <cell r="F140">
            <v>-91725859.420000002</v>
          </cell>
        </row>
        <row r="141">
          <cell r="A141">
            <v>200108</v>
          </cell>
          <cell r="B141" t="str">
            <v>Acreed-Prov TCA</v>
          </cell>
          <cell r="C141">
            <v>-772564.81</v>
          </cell>
          <cell r="D141">
            <v>0</v>
          </cell>
          <cell r="E141">
            <v>259106</v>
          </cell>
          <cell r="F141">
            <v>-1031670.81</v>
          </cell>
        </row>
        <row r="142">
          <cell r="A142">
            <v>200110</v>
          </cell>
          <cell r="B142" t="str">
            <v>Acreed-Prov Interconexión MN</v>
          </cell>
          <cell r="C142">
            <v>-41684350.329999998</v>
          </cell>
          <cell r="D142">
            <v>27124281.190000001</v>
          </cell>
          <cell r="E142">
            <v>27570007.960000001</v>
          </cell>
          <cell r="F142">
            <v>-42130077.100000001</v>
          </cell>
        </row>
        <row r="143">
          <cell r="A143">
            <v>200201</v>
          </cell>
          <cell r="B143" t="str">
            <v>A/P - Reembolso equipo clientes</v>
          </cell>
          <cell r="C143">
            <v>-53283.49</v>
          </cell>
          <cell r="D143">
            <v>20138.43</v>
          </cell>
          <cell r="E143">
            <v>26654.86</v>
          </cell>
          <cell r="F143">
            <v>-59799.92</v>
          </cell>
        </row>
        <row r="144">
          <cell r="A144">
            <v>200202</v>
          </cell>
          <cell r="B144" t="str">
            <v>A/P - Reembolso por equipo cana</v>
          </cell>
          <cell r="C144">
            <v>-2801211.08</v>
          </cell>
          <cell r="D144">
            <v>0</v>
          </cell>
          <cell r="E144">
            <v>0</v>
          </cell>
          <cell r="F144">
            <v>-2801211.08</v>
          </cell>
        </row>
        <row r="145">
          <cell r="A145">
            <v>200501</v>
          </cell>
          <cell r="B145" t="str">
            <v>Proveedores Nacionales MN</v>
          </cell>
          <cell r="C145">
            <v>-38495380.329999998</v>
          </cell>
          <cell r="D145">
            <v>131252556.69</v>
          </cell>
          <cell r="E145">
            <v>111798549.81</v>
          </cell>
          <cell r="F145">
            <v>-19041373.449999999</v>
          </cell>
        </row>
        <row r="146">
          <cell r="A146">
            <v>200502</v>
          </cell>
          <cell r="B146" t="str">
            <v>Proveedor - Cellstar (Sin factu</v>
          </cell>
          <cell r="C146">
            <v>-4275576.83</v>
          </cell>
          <cell r="D146">
            <v>28992604.309999999</v>
          </cell>
          <cell r="E146">
            <v>30126220.59</v>
          </cell>
          <cell r="F146">
            <v>-5409193.1100000003</v>
          </cell>
        </row>
        <row r="147">
          <cell r="A147">
            <v>200503</v>
          </cell>
          <cell r="B147" t="str">
            <v>Proveedores Nacionales DLLS</v>
          </cell>
          <cell r="C147">
            <v>-26966327.120000001</v>
          </cell>
          <cell r="D147">
            <v>49696920.700000003</v>
          </cell>
          <cell r="E147">
            <v>36087528.75</v>
          </cell>
          <cell r="F147">
            <v>-13356935.17</v>
          </cell>
        </row>
        <row r="148">
          <cell r="A148">
            <v>200505</v>
          </cell>
          <cell r="B148" t="str">
            <v>Cta puente proveedores Activo F</v>
          </cell>
          <cell r="C148">
            <v>-64125</v>
          </cell>
          <cell r="D148">
            <v>0</v>
          </cell>
          <cell r="E148">
            <v>0</v>
          </cell>
          <cell r="F148">
            <v>-64125</v>
          </cell>
        </row>
        <row r="149">
          <cell r="A149">
            <v>200506</v>
          </cell>
          <cell r="B149" t="str">
            <v>Cta puente Proveedor Alcatel Dl</v>
          </cell>
          <cell r="C149">
            <v>129785.87</v>
          </cell>
          <cell r="D149">
            <v>0</v>
          </cell>
          <cell r="E149">
            <v>0</v>
          </cell>
          <cell r="F149">
            <v>129785.87</v>
          </cell>
        </row>
        <row r="150">
          <cell r="A150">
            <v>200507</v>
          </cell>
          <cell r="B150" t="str">
            <v>Proveedores Dlls Alcatel</v>
          </cell>
          <cell r="C150">
            <v>-4012075.04</v>
          </cell>
          <cell r="D150">
            <v>24377375.43</v>
          </cell>
          <cell r="E150">
            <v>30470140.68</v>
          </cell>
          <cell r="F150">
            <v>-10104840.289999999</v>
          </cell>
        </row>
        <row r="151">
          <cell r="A151">
            <v>200509</v>
          </cell>
          <cell r="B151" t="str">
            <v>Proveedores Dlls Alcatel garant</v>
          </cell>
          <cell r="C151">
            <v>0.09</v>
          </cell>
          <cell r="D151">
            <v>1764814.72</v>
          </cell>
          <cell r="E151">
            <v>1731834.05</v>
          </cell>
          <cell r="F151">
            <v>32980.76</v>
          </cell>
        </row>
        <row r="152">
          <cell r="A152">
            <v>200510</v>
          </cell>
          <cell r="B152" t="str">
            <v>Proveedores Dlls Qualcomm Corto</v>
          </cell>
          <cell r="C152">
            <v>-329870761.56</v>
          </cell>
          <cell r="D152">
            <v>433561291.91000003</v>
          </cell>
          <cell r="E152">
            <v>70357161.040000007</v>
          </cell>
          <cell r="F152">
            <v>33333369.309999999</v>
          </cell>
        </row>
        <row r="153">
          <cell r="A153">
            <v>200513</v>
          </cell>
          <cell r="B153" t="str">
            <v>Prov de Ord Compra surtidas no</v>
          </cell>
          <cell r="C153">
            <v>1410743.33</v>
          </cell>
          <cell r="D153">
            <v>5652000</v>
          </cell>
          <cell r="E153">
            <v>9576</v>
          </cell>
          <cell r="F153">
            <v>7053167.3300000001</v>
          </cell>
        </row>
        <row r="154">
          <cell r="A154">
            <v>200516</v>
          </cell>
          <cell r="B154" t="str">
            <v>A/P Cellstar y otros proveedore</v>
          </cell>
          <cell r="C154">
            <v>1.99</v>
          </cell>
          <cell r="D154">
            <v>24184</v>
          </cell>
          <cell r="E154">
            <v>0</v>
          </cell>
          <cell r="F154">
            <v>24185.99</v>
          </cell>
        </row>
        <row r="155">
          <cell r="A155">
            <v>200518</v>
          </cell>
          <cell r="B155" t="str">
            <v>A/P Qualcomm High Yield Bonds U</v>
          </cell>
          <cell r="C155">
            <v>1.45</v>
          </cell>
          <cell r="D155">
            <v>0</v>
          </cell>
          <cell r="E155">
            <v>0</v>
          </cell>
          <cell r="F155">
            <v>1.45</v>
          </cell>
        </row>
        <row r="156">
          <cell r="A156">
            <v>200523</v>
          </cell>
          <cell r="B156" t="str">
            <v>A/P Televimex  USD</v>
          </cell>
          <cell r="C156">
            <v>-2690006.72</v>
          </cell>
          <cell r="D156">
            <v>2689533.01</v>
          </cell>
          <cell r="E156">
            <v>2786681.96</v>
          </cell>
          <cell r="F156">
            <v>-2787155.67</v>
          </cell>
        </row>
        <row r="157">
          <cell r="A157">
            <v>200526</v>
          </cell>
          <cell r="B157" t="str">
            <v>AP Equipo en consignación USD</v>
          </cell>
          <cell r="C157">
            <v>59267.44</v>
          </cell>
          <cell r="D157">
            <v>2394964.5</v>
          </cell>
          <cell r="E157">
            <v>2374555.56</v>
          </cell>
          <cell r="F157">
            <v>79676.38</v>
          </cell>
        </row>
        <row r="158">
          <cell r="A158">
            <v>200528</v>
          </cell>
          <cell r="B158" t="str">
            <v>Comisiones Bridge Loan USD</v>
          </cell>
          <cell r="C158">
            <v>-8414150</v>
          </cell>
          <cell r="D158">
            <v>8419392.6400000006</v>
          </cell>
          <cell r="E158">
            <v>8723267.6400000006</v>
          </cell>
          <cell r="F158">
            <v>-8718025</v>
          </cell>
        </row>
        <row r="159">
          <cell r="A159">
            <v>200529</v>
          </cell>
          <cell r="B159" t="str">
            <v>Proveedor Brightstar USD</v>
          </cell>
          <cell r="C159">
            <v>-26355261.129999999</v>
          </cell>
          <cell r="D159">
            <v>62749835.520000003</v>
          </cell>
          <cell r="E159">
            <v>65672630.700000003</v>
          </cell>
          <cell r="F159">
            <v>-29278056.309999999</v>
          </cell>
        </row>
        <row r="160">
          <cell r="A160">
            <v>200531</v>
          </cell>
          <cell r="B160" t="str">
            <v>Compras de canal indirecto devo</v>
          </cell>
          <cell r="C160">
            <v>-9216010.8599999994</v>
          </cell>
          <cell r="D160">
            <v>1414642.55</v>
          </cell>
          <cell r="E160">
            <v>1013026.61</v>
          </cell>
          <cell r="F160">
            <v>-8814394.9199999999</v>
          </cell>
        </row>
        <row r="161">
          <cell r="A161">
            <v>200533</v>
          </cell>
          <cell r="B161" t="str">
            <v>A/P Cellstar USD</v>
          </cell>
          <cell r="C161">
            <v>-52823845.119999997</v>
          </cell>
          <cell r="D161">
            <v>224860979.50999999</v>
          </cell>
          <cell r="E161">
            <v>277551124.19</v>
          </cell>
          <cell r="F161">
            <v>-105513989.8</v>
          </cell>
        </row>
        <row r="162">
          <cell r="A162">
            <v>200534</v>
          </cell>
          <cell r="B162" t="str">
            <v>Proveedores Extranjeros Dlls</v>
          </cell>
          <cell r="C162">
            <v>0</v>
          </cell>
          <cell r="D162">
            <v>475025.85</v>
          </cell>
          <cell r="E162">
            <v>2489058.0699999998</v>
          </cell>
          <cell r="F162">
            <v>-2014032.22</v>
          </cell>
        </row>
        <row r="163">
          <cell r="A163">
            <v>200535</v>
          </cell>
          <cell r="B163" t="str">
            <v>Proveedores Nal. Interconexion</v>
          </cell>
          <cell r="C163">
            <v>0</v>
          </cell>
          <cell r="D163">
            <v>2016287.09</v>
          </cell>
          <cell r="E163">
            <v>24710698.129999999</v>
          </cell>
          <cell r="F163">
            <v>-22694411.039999999</v>
          </cell>
        </row>
        <row r="164">
          <cell r="A164">
            <v>200536</v>
          </cell>
          <cell r="B164" t="str">
            <v>Proveedores Nal. Interconexion</v>
          </cell>
          <cell r="C164">
            <v>0</v>
          </cell>
          <cell r="D164">
            <v>0</v>
          </cell>
          <cell r="E164">
            <v>79548.42</v>
          </cell>
          <cell r="F164">
            <v>-79548.42</v>
          </cell>
        </row>
        <row r="165">
          <cell r="A165">
            <v>200537</v>
          </cell>
          <cell r="B165" t="str">
            <v>Proveedores ext. de interconexi</v>
          </cell>
          <cell r="C165">
            <v>0</v>
          </cell>
          <cell r="D165">
            <v>0</v>
          </cell>
          <cell r="E165">
            <v>475025.85</v>
          </cell>
          <cell r="F165">
            <v>-475025.85</v>
          </cell>
        </row>
        <row r="166">
          <cell r="A166">
            <v>201011</v>
          </cell>
          <cell r="B166" t="str">
            <v>A/P - Intercompanias Telecomuni</v>
          </cell>
          <cell r="C166">
            <v>0</v>
          </cell>
          <cell r="D166">
            <v>476272156.57999998</v>
          </cell>
          <cell r="E166">
            <v>476272156.57999998</v>
          </cell>
          <cell r="F166">
            <v>0</v>
          </cell>
        </row>
        <row r="167">
          <cell r="A167">
            <v>201021</v>
          </cell>
          <cell r="B167" t="str">
            <v>A/P - Intercompanias Recursos H</v>
          </cell>
          <cell r="C167">
            <v>-54102602.549999997</v>
          </cell>
          <cell r="D167">
            <v>85762460.409999996</v>
          </cell>
          <cell r="E167">
            <v>93371998.879999995</v>
          </cell>
          <cell r="F167">
            <v>-61712141.020000003</v>
          </cell>
        </row>
        <row r="168">
          <cell r="A168">
            <v>201041</v>
          </cell>
          <cell r="B168" t="str">
            <v>A/P - Intercompanias PCS</v>
          </cell>
          <cell r="C168">
            <v>-191096929.19</v>
          </cell>
          <cell r="D168">
            <v>228102339.88999999</v>
          </cell>
          <cell r="E168">
            <v>214167747.44999999</v>
          </cell>
          <cell r="F168">
            <v>-177162336.75</v>
          </cell>
        </row>
        <row r="169">
          <cell r="A169">
            <v>201073</v>
          </cell>
          <cell r="B169" t="str">
            <v>A/P- Intercompañía Bajacel</v>
          </cell>
          <cell r="C169">
            <v>0</v>
          </cell>
          <cell r="D169">
            <v>0</v>
          </cell>
          <cell r="E169">
            <v>753264</v>
          </cell>
          <cell r="F169">
            <v>-753264</v>
          </cell>
        </row>
        <row r="170">
          <cell r="A170">
            <v>201082</v>
          </cell>
          <cell r="B170" t="str">
            <v>A/P- Intercompañía Cedetel</v>
          </cell>
          <cell r="C170">
            <v>0</v>
          </cell>
          <cell r="D170">
            <v>0</v>
          </cell>
          <cell r="E170">
            <v>530989</v>
          </cell>
          <cell r="F170">
            <v>-530989</v>
          </cell>
        </row>
        <row r="171">
          <cell r="A171">
            <v>201104</v>
          </cell>
          <cell r="B171" t="str">
            <v>A/P - Cuenta puente BSCS  Depos</v>
          </cell>
          <cell r="C171">
            <v>-3651403.33</v>
          </cell>
          <cell r="D171">
            <v>98483.4</v>
          </cell>
          <cell r="E171">
            <v>646252.25</v>
          </cell>
          <cell r="F171">
            <v>-4199172.18</v>
          </cell>
        </row>
        <row r="172">
          <cell r="A172">
            <v>201106</v>
          </cell>
          <cell r="B172" t="str">
            <v>A/P Ingresos por deducible de s</v>
          </cell>
          <cell r="C172">
            <v>0</v>
          </cell>
          <cell r="D172">
            <v>199</v>
          </cell>
          <cell r="E172">
            <v>600</v>
          </cell>
          <cell r="F172">
            <v>-401</v>
          </cell>
        </row>
        <row r="173">
          <cell r="A173">
            <v>201108</v>
          </cell>
          <cell r="B173" t="str">
            <v>A/P  Comisiones FDC</v>
          </cell>
          <cell r="C173">
            <v>-1492500</v>
          </cell>
          <cell r="D173">
            <v>0</v>
          </cell>
          <cell r="E173">
            <v>0</v>
          </cell>
          <cell r="F173">
            <v>-1492500</v>
          </cell>
        </row>
        <row r="174">
          <cell r="A174">
            <v>201109</v>
          </cell>
          <cell r="B174" t="str">
            <v>A/P Comision RDN plan forzoso</v>
          </cell>
          <cell r="C174">
            <v>-0.02</v>
          </cell>
          <cell r="D174">
            <v>0</v>
          </cell>
          <cell r="E174">
            <v>0</v>
          </cell>
          <cell r="F174">
            <v>-0.02</v>
          </cell>
        </row>
        <row r="175">
          <cell r="A175">
            <v>201150</v>
          </cell>
          <cell r="B175" t="str">
            <v>A/P Ing PCM pend devengar por d</v>
          </cell>
          <cell r="C175">
            <v>-86011229.579999998</v>
          </cell>
          <cell r="D175">
            <v>91651622.810000002</v>
          </cell>
          <cell r="E175">
            <v>93137762.420000002</v>
          </cell>
          <cell r="F175">
            <v>-87497369.189999998</v>
          </cell>
        </row>
        <row r="176">
          <cell r="A176">
            <v>201151</v>
          </cell>
          <cell r="B176" t="str">
            <v>A/P Ing PCM pend devengar tarje</v>
          </cell>
          <cell r="C176">
            <v>-8112778.4000000004</v>
          </cell>
          <cell r="D176">
            <v>58577349.869999997</v>
          </cell>
          <cell r="E176">
            <v>58174349.939999998</v>
          </cell>
          <cell r="F176">
            <v>-7709778.4699999997</v>
          </cell>
        </row>
        <row r="177">
          <cell r="A177">
            <v>201152</v>
          </cell>
          <cell r="B177" t="str">
            <v>A/P PCM tiempo aire regalado</v>
          </cell>
          <cell r="C177">
            <v>-9017748</v>
          </cell>
          <cell r="D177">
            <v>9017748</v>
          </cell>
          <cell r="E177">
            <v>11242387</v>
          </cell>
          <cell r="F177">
            <v>-11242387</v>
          </cell>
        </row>
        <row r="178">
          <cell r="A178">
            <v>210108</v>
          </cell>
          <cell r="B178" t="str">
            <v>IVA Trasl facturado inter al 15</v>
          </cell>
          <cell r="C178">
            <v>-2080141.35</v>
          </cell>
          <cell r="D178">
            <v>1244463.51</v>
          </cell>
          <cell r="E178">
            <v>875598.06</v>
          </cell>
          <cell r="F178">
            <v>-1711275.9</v>
          </cell>
        </row>
        <row r="179">
          <cell r="A179">
            <v>210109</v>
          </cell>
          <cell r="B179" t="str">
            <v>IVA Ret prov al 10%  2002</v>
          </cell>
          <cell r="C179">
            <v>-12560.45</v>
          </cell>
          <cell r="D179">
            <v>28218.15</v>
          </cell>
          <cell r="E179">
            <v>33213.61</v>
          </cell>
          <cell r="F179">
            <v>-17555.91</v>
          </cell>
        </row>
        <row r="180">
          <cell r="A180">
            <v>210114</v>
          </cell>
          <cell r="B180" t="str">
            <v>IVA Trasl cobrado interc al 15%</v>
          </cell>
          <cell r="C180">
            <v>-1845448.49</v>
          </cell>
          <cell r="D180">
            <v>1845448.49</v>
          </cell>
          <cell r="E180">
            <v>1244463.51</v>
          </cell>
          <cell r="F180">
            <v>-1244463.51</v>
          </cell>
        </row>
        <row r="181">
          <cell r="A181">
            <v>210115</v>
          </cell>
          <cell r="B181" t="str">
            <v>IVA Ret pagado al 10% 2002</v>
          </cell>
          <cell r="C181">
            <v>-16739.53</v>
          </cell>
          <cell r="D181">
            <v>16739.53</v>
          </cell>
          <cell r="E181">
            <v>12560.45</v>
          </cell>
          <cell r="F181">
            <v>-12560.45</v>
          </cell>
        </row>
        <row r="182">
          <cell r="A182">
            <v>210119</v>
          </cell>
          <cell r="B182" t="str">
            <v>Impto especial s/prod y serv pr</v>
          </cell>
          <cell r="C182">
            <v>-1459582.52</v>
          </cell>
          <cell r="D182">
            <v>1145205.8600000001</v>
          </cell>
          <cell r="E182">
            <v>1415183.97</v>
          </cell>
          <cell r="F182">
            <v>-1729560.63</v>
          </cell>
        </row>
        <row r="183">
          <cell r="A183">
            <v>210120</v>
          </cell>
          <cell r="B183" t="str">
            <v>Impto especial s/prod y serv co</v>
          </cell>
          <cell r="C183">
            <v>-1431732.9</v>
          </cell>
          <cell r="D183">
            <v>1431732.9</v>
          </cell>
          <cell r="E183">
            <v>1422263.4</v>
          </cell>
          <cell r="F183">
            <v>-1422263.4</v>
          </cell>
        </row>
        <row r="184">
          <cell r="A184">
            <v>210121</v>
          </cell>
          <cell r="B184" t="str">
            <v>Impuesto Predial por Pagar</v>
          </cell>
          <cell r="C184">
            <v>0</v>
          </cell>
          <cell r="D184">
            <v>0</v>
          </cell>
          <cell r="E184">
            <v>5571625</v>
          </cell>
          <cell r="F184">
            <v>-5571625</v>
          </cell>
        </row>
        <row r="185">
          <cell r="A185">
            <v>210132</v>
          </cell>
          <cell r="B185" t="str">
            <v>ISR Ret a extranjeros</v>
          </cell>
          <cell r="C185">
            <v>-8641936.5</v>
          </cell>
          <cell r="D185">
            <v>6951711.2999999998</v>
          </cell>
          <cell r="E185">
            <v>8544142.6999999993</v>
          </cell>
          <cell r="F185">
            <v>-10234367.9</v>
          </cell>
        </row>
        <row r="186">
          <cell r="A186">
            <v>210135</v>
          </cell>
          <cell r="B186" t="str">
            <v>IMPAC por pagar</v>
          </cell>
          <cell r="C186">
            <v>0</v>
          </cell>
          <cell r="D186">
            <v>0</v>
          </cell>
          <cell r="E186">
            <v>108122761</v>
          </cell>
          <cell r="F186">
            <v>-108122761</v>
          </cell>
        </row>
        <row r="187">
          <cell r="A187">
            <v>210136</v>
          </cell>
          <cell r="B187" t="str">
            <v>ISR por pagar</v>
          </cell>
          <cell r="C187">
            <v>0</v>
          </cell>
          <cell r="D187">
            <v>8705020</v>
          </cell>
          <cell r="E187">
            <v>8705020</v>
          </cell>
          <cell r="F187">
            <v>0</v>
          </cell>
        </row>
        <row r="188">
          <cell r="A188">
            <v>210139</v>
          </cell>
          <cell r="B188" t="str">
            <v>ISR Ret Honorarios provisionado</v>
          </cell>
          <cell r="C188">
            <v>-12560.45</v>
          </cell>
          <cell r="D188">
            <v>28218.15</v>
          </cell>
          <cell r="E188">
            <v>33213.61</v>
          </cell>
          <cell r="F188">
            <v>-17555.91</v>
          </cell>
        </row>
        <row r="189">
          <cell r="A189">
            <v>210141</v>
          </cell>
          <cell r="B189" t="str">
            <v>Ret autotransporte 4% provision</v>
          </cell>
          <cell r="C189">
            <v>-70811.179999999993</v>
          </cell>
          <cell r="D189">
            <v>39565.97</v>
          </cell>
          <cell r="E189">
            <v>40557.53</v>
          </cell>
          <cell r="F189">
            <v>-71802.740000000005</v>
          </cell>
        </row>
        <row r="190">
          <cell r="A190">
            <v>210143</v>
          </cell>
          <cell r="B190" t="str">
            <v>ISR Ret honorarios pagado 2002</v>
          </cell>
          <cell r="C190">
            <v>-16739.53</v>
          </cell>
          <cell r="D190">
            <v>16739.53</v>
          </cell>
          <cell r="E190">
            <v>12560.45</v>
          </cell>
          <cell r="F190">
            <v>-12560.45</v>
          </cell>
        </row>
        <row r="191">
          <cell r="A191">
            <v>210145</v>
          </cell>
          <cell r="B191" t="str">
            <v>Ret autotransporte 4% pagado 20</v>
          </cell>
          <cell r="C191">
            <v>39605.839999999997</v>
          </cell>
          <cell r="D191">
            <v>48686.6</v>
          </cell>
          <cell r="E191">
            <v>34304.519999999997</v>
          </cell>
          <cell r="F191">
            <v>53987.92</v>
          </cell>
        </row>
        <row r="192">
          <cell r="A192">
            <v>210149</v>
          </cell>
          <cell r="B192" t="str">
            <v>ISR 2002 Alcatel</v>
          </cell>
          <cell r="C192">
            <v>-1666992.19</v>
          </cell>
          <cell r="D192">
            <v>1484231.15</v>
          </cell>
          <cell r="E192">
            <v>0</v>
          </cell>
          <cell r="F192">
            <v>-182761.04</v>
          </cell>
        </row>
        <row r="193">
          <cell r="A193">
            <v>210150</v>
          </cell>
          <cell r="B193" t="str">
            <v>ISR 2002 Qualcomm</v>
          </cell>
          <cell r="C193">
            <v>-14764068.039999999</v>
          </cell>
          <cell r="D193">
            <v>13690634.109999999</v>
          </cell>
          <cell r="E193">
            <v>0</v>
          </cell>
          <cell r="F193">
            <v>-1073433.93</v>
          </cell>
        </row>
        <row r="194">
          <cell r="A194">
            <v>210151</v>
          </cell>
          <cell r="B194" t="str">
            <v>ISR 2002 Bridge</v>
          </cell>
          <cell r="C194">
            <v>-155744687.19999999</v>
          </cell>
          <cell r="D194">
            <v>0</v>
          </cell>
          <cell r="E194">
            <v>23436413</v>
          </cell>
          <cell r="F194">
            <v>-179181100.19999999</v>
          </cell>
        </row>
        <row r="195">
          <cell r="A195">
            <v>210152</v>
          </cell>
          <cell r="B195" t="str">
            <v>ISR 2002 Interim Founding</v>
          </cell>
          <cell r="C195">
            <v>-9096673.2100000009</v>
          </cell>
          <cell r="D195">
            <v>8795715.7200000007</v>
          </cell>
          <cell r="E195">
            <v>0</v>
          </cell>
          <cell r="F195">
            <v>-300957.49</v>
          </cell>
        </row>
        <row r="196">
          <cell r="A196">
            <v>210153</v>
          </cell>
          <cell r="B196" t="str">
            <v>ISR 2002 Comisiones Bridge</v>
          </cell>
          <cell r="C196">
            <v>-1362461.73</v>
          </cell>
          <cell r="D196">
            <v>0</v>
          </cell>
          <cell r="E196">
            <v>0</v>
          </cell>
          <cell r="F196">
            <v>-1362461.73</v>
          </cell>
        </row>
        <row r="197">
          <cell r="A197">
            <v>210160</v>
          </cell>
          <cell r="B197" t="str">
            <v>IVA Trasl facturado interconexi</v>
          </cell>
          <cell r="C197">
            <v>-476567.91</v>
          </cell>
          <cell r="D197">
            <v>1521968.96</v>
          </cell>
          <cell r="E197">
            <v>1702627.64</v>
          </cell>
          <cell r="F197">
            <v>-657226.59</v>
          </cell>
        </row>
        <row r="198">
          <cell r="A198">
            <v>210161</v>
          </cell>
          <cell r="B198" t="str">
            <v>IVA Trasl facturado al intercon</v>
          </cell>
          <cell r="C198">
            <v>-1772858.54</v>
          </cell>
          <cell r="D198">
            <v>9830598.9299999997</v>
          </cell>
          <cell r="E198">
            <v>9298326.2400000002</v>
          </cell>
          <cell r="F198">
            <v>-1240585.8500000001</v>
          </cell>
        </row>
        <row r="199">
          <cell r="A199">
            <v>210162</v>
          </cell>
          <cell r="B199" t="str">
            <v>IVA Trasl facturado converge al</v>
          </cell>
          <cell r="C199">
            <v>-1304054.72</v>
          </cell>
          <cell r="D199">
            <v>1232781.32</v>
          </cell>
          <cell r="E199">
            <v>1395399.31</v>
          </cell>
          <cell r="F199">
            <v>-1466672.71</v>
          </cell>
        </row>
        <row r="200">
          <cell r="A200">
            <v>210163</v>
          </cell>
          <cell r="B200" t="str">
            <v>IVA Trasl facturado al converge</v>
          </cell>
          <cell r="C200">
            <v>-2026781.28</v>
          </cell>
          <cell r="D200">
            <v>3667852.07</v>
          </cell>
          <cell r="E200">
            <v>4354182.6500000004</v>
          </cell>
          <cell r="F200">
            <v>-2713111.86</v>
          </cell>
        </row>
        <row r="201">
          <cell r="A201">
            <v>210164</v>
          </cell>
          <cell r="B201" t="str">
            <v>IVA Trasl facturado canal ind 1</v>
          </cell>
          <cell r="C201">
            <v>-3833934.9</v>
          </cell>
          <cell r="D201">
            <v>1504747.72</v>
          </cell>
          <cell r="E201">
            <v>5744908.0499999998</v>
          </cell>
          <cell r="F201">
            <v>-8074095.2300000004</v>
          </cell>
        </row>
        <row r="202">
          <cell r="A202">
            <v>210165</v>
          </cell>
          <cell r="B202" t="str">
            <v>IVA Trasl facturado BSCS 10% 20</v>
          </cell>
          <cell r="C202">
            <v>-451412.36</v>
          </cell>
          <cell r="D202">
            <v>605131.97</v>
          </cell>
          <cell r="E202">
            <v>716518.17</v>
          </cell>
          <cell r="F202">
            <v>-562798.56000000006</v>
          </cell>
        </row>
        <row r="203">
          <cell r="A203">
            <v>210166</v>
          </cell>
          <cell r="B203" t="str">
            <v>IVA Trasl facturado BSCS 15% 20</v>
          </cell>
          <cell r="C203">
            <v>-982696.61</v>
          </cell>
          <cell r="D203">
            <v>1490150.8</v>
          </cell>
          <cell r="E203">
            <v>1750066.34</v>
          </cell>
          <cell r="F203">
            <v>-1242612.1499999999</v>
          </cell>
        </row>
        <row r="204">
          <cell r="A204">
            <v>210167</v>
          </cell>
          <cell r="B204" t="str">
            <v>IVA Trasl Prov. no cobrado De O</v>
          </cell>
          <cell r="C204">
            <v>-466589.43</v>
          </cell>
          <cell r="D204">
            <v>466589.43</v>
          </cell>
          <cell r="E204">
            <v>0</v>
          </cell>
          <cell r="F204">
            <v>0</v>
          </cell>
        </row>
        <row r="205">
          <cell r="A205">
            <v>210170</v>
          </cell>
          <cell r="B205" t="str">
            <v>IVA Trasl cobrado interconexión</v>
          </cell>
          <cell r="C205">
            <v>-1944545.81</v>
          </cell>
          <cell r="D205">
            <v>1972364.51</v>
          </cell>
          <cell r="E205">
            <v>1521968.96</v>
          </cell>
          <cell r="F205">
            <v>-1494150.26</v>
          </cell>
        </row>
        <row r="206">
          <cell r="A206">
            <v>210171</v>
          </cell>
          <cell r="B206" t="str">
            <v>IVA Trasl cobrado interconexión</v>
          </cell>
          <cell r="C206">
            <v>-8841346.1300000008</v>
          </cell>
          <cell r="D206">
            <v>8841346.1300000008</v>
          </cell>
          <cell r="E206">
            <v>9830598.9299999997</v>
          </cell>
          <cell r="F206">
            <v>-9830598.9299999997</v>
          </cell>
        </row>
        <row r="207">
          <cell r="A207">
            <v>210172</v>
          </cell>
          <cell r="B207" t="str">
            <v>IVA Trasl cobrado converge al 1</v>
          </cell>
          <cell r="C207">
            <v>-1852362.55</v>
          </cell>
          <cell r="D207">
            <v>3247761.86</v>
          </cell>
          <cell r="E207">
            <v>3244572.73</v>
          </cell>
          <cell r="F207">
            <v>-1849173.42</v>
          </cell>
        </row>
        <row r="208">
          <cell r="A208">
            <v>210173</v>
          </cell>
          <cell r="B208" t="str">
            <v>IVA Trasl cobrado converge al 1</v>
          </cell>
          <cell r="C208">
            <v>-4228897.24</v>
          </cell>
          <cell r="D208">
            <v>10911659.49</v>
          </cell>
          <cell r="E208">
            <v>9451079.2599999998</v>
          </cell>
          <cell r="F208">
            <v>-2768317.01</v>
          </cell>
        </row>
        <row r="209">
          <cell r="A209">
            <v>210174</v>
          </cell>
          <cell r="B209" t="str">
            <v>IVA Trasl cobrado canal ind al</v>
          </cell>
          <cell r="C209">
            <v>-2259395.6800000002</v>
          </cell>
          <cell r="D209">
            <v>2259395.6800000002</v>
          </cell>
          <cell r="E209">
            <v>348353.72</v>
          </cell>
          <cell r="F209">
            <v>-348353.72</v>
          </cell>
        </row>
        <row r="210">
          <cell r="A210">
            <v>210175</v>
          </cell>
          <cell r="B210" t="str">
            <v>IVA Trasl cobrado medio electro</v>
          </cell>
          <cell r="C210">
            <v>-4463.63</v>
          </cell>
          <cell r="D210">
            <v>4463.63</v>
          </cell>
          <cell r="E210">
            <v>4418.1899999999996</v>
          </cell>
          <cell r="F210">
            <v>-4418.1899999999996</v>
          </cell>
        </row>
        <row r="211">
          <cell r="A211">
            <v>210176</v>
          </cell>
          <cell r="B211" t="str">
            <v>IVA Trasl cobrado medio electro</v>
          </cell>
          <cell r="C211">
            <v>-428999.93</v>
          </cell>
          <cell r="D211">
            <v>501589.12</v>
          </cell>
          <cell r="E211">
            <v>512963.35</v>
          </cell>
          <cell r="F211">
            <v>-440374.16</v>
          </cell>
        </row>
        <row r="212">
          <cell r="A212">
            <v>210177</v>
          </cell>
          <cell r="B212" t="str">
            <v>IVA Trasl cobrado BSCS 10% 2002</v>
          </cell>
          <cell r="C212">
            <v>-468787.44</v>
          </cell>
          <cell r="D212">
            <v>468787.44</v>
          </cell>
          <cell r="E212">
            <v>602204.68999999994</v>
          </cell>
          <cell r="F212">
            <v>-602204.68999999994</v>
          </cell>
        </row>
        <row r="213">
          <cell r="A213">
            <v>210178</v>
          </cell>
          <cell r="B213" t="str">
            <v>IVA Trasl cobrado BSCS 15% 2002</v>
          </cell>
          <cell r="C213">
            <v>-1189096.3899999999</v>
          </cell>
          <cell r="D213">
            <v>1189096.3899999999</v>
          </cell>
          <cell r="E213">
            <v>1466311.78</v>
          </cell>
          <cell r="F213">
            <v>-1466311.78</v>
          </cell>
        </row>
        <row r="214">
          <cell r="A214">
            <v>210179</v>
          </cell>
          <cell r="B214" t="str">
            <v>IVA Trasl Cobrado Otros Ing. Po</v>
          </cell>
          <cell r="C214">
            <v>0</v>
          </cell>
          <cell r="D214">
            <v>0</v>
          </cell>
          <cell r="E214">
            <v>466589.43</v>
          </cell>
          <cell r="F214">
            <v>-466589.43</v>
          </cell>
        </row>
        <row r="215">
          <cell r="A215">
            <v>220101</v>
          </cell>
          <cell r="B215" t="str">
            <v>Features Advance Billing- Unear</v>
          </cell>
          <cell r="C215">
            <v>-992446.27</v>
          </cell>
          <cell r="D215">
            <v>992446.27</v>
          </cell>
          <cell r="E215">
            <v>242691.94</v>
          </cell>
          <cell r="F215">
            <v>-242691.94</v>
          </cell>
        </row>
        <row r="216">
          <cell r="A216">
            <v>220103</v>
          </cell>
          <cell r="B216" t="str">
            <v>Access Charge Advance Billing-</v>
          </cell>
          <cell r="C216">
            <v>-6861400.4000000004</v>
          </cell>
          <cell r="D216">
            <v>6861400.4199999999</v>
          </cell>
          <cell r="E216">
            <v>22482.720000000001</v>
          </cell>
          <cell r="F216">
            <v>-22482.7</v>
          </cell>
        </row>
        <row r="217">
          <cell r="A217">
            <v>220104</v>
          </cell>
          <cell r="B217" t="str">
            <v>Anticipo de clientes -  Infocel</v>
          </cell>
          <cell r="C217">
            <v>490.53</v>
          </cell>
          <cell r="D217">
            <v>457.7</v>
          </cell>
          <cell r="E217">
            <v>0</v>
          </cell>
          <cell r="F217">
            <v>948.23</v>
          </cell>
        </row>
        <row r="218">
          <cell r="A218">
            <v>230101</v>
          </cell>
          <cell r="B218" t="str">
            <v>Citibank dlls - CP interes  Alc</v>
          </cell>
          <cell r="C218">
            <v>-36551843.109999999</v>
          </cell>
          <cell r="D218">
            <v>157728579.53999999</v>
          </cell>
          <cell r="E218">
            <v>124714229.61</v>
          </cell>
          <cell r="F218">
            <v>-3537493.18</v>
          </cell>
        </row>
        <row r="219">
          <cell r="A219">
            <v>230103</v>
          </cell>
          <cell r="B219" t="str">
            <v>Citibank dlls - Corto plazo Soc</v>
          </cell>
          <cell r="C219">
            <v>0.1</v>
          </cell>
          <cell r="D219">
            <v>0.1</v>
          </cell>
          <cell r="E219">
            <v>0.1</v>
          </cell>
          <cell r="F219">
            <v>0.1</v>
          </cell>
        </row>
        <row r="220">
          <cell r="A220">
            <v>230106</v>
          </cell>
          <cell r="B220" t="str">
            <v>Citibank  - CP Capital de traba</v>
          </cell>
          <cell r="C220">
            <v>0.2</v>
          </cell>
          <cell r="D220">
            <v>0.22</v>
          </cell>
          <cell r="E220">
            <v>0.21</v>
          </cell>
          <cell r="F220">
            <v>0.21</v>
          </cell>
        </row>
        <row r="221">
          <cell r="A221">
            <v>230107</v>
          </cell>
          <cell r="B221" t="str">
            <v>Citibank  - CP Societe Generale</v>
          </cell>
          <cell r="C221">
            <v>0.2</v>
          </cell>
          <cell r="D221">
            <v>0.22</v>
          </cell>
          <cell r="E221">
            <v>0.21</v>
          </cell>
          <cell r="F221">
            <v>0.21</v>
          </cell>
        </row>
        <row r="222">
          <cell r="A222">
            <v>230108</v>
          </cell>
          <cell r="B222" t="str">
            <v>Citibank  - CP ABN Amro Bank IS</v>
          </cell>
          <cell r="C222">
            <v>0.2</v>
          </cell>
          <cell r="D222">
            <v>0.22</v>
          </cell>
          <cell r="E222">
            <v>0.21</v>
          </cell>
          <cell r="F222">
            <v>0.21</v>
          </cell>
        </row>
        <row r="223">
          <cell r="A223">
            <v>230109</v>
          </cell>
          <cell r="B223" t="str">
            <v>Citibank  - CP Boston ISR</v>
          </cell>
          <cell r="C223">
            <v>0.1</v>
          </cell>
          <cell r="D223">
            <v>0.1</v>
          </cell>
          <cell r="E223">
            <v>0.1</v>
          </cell>
          <cell r="F223">
            <v>0.1</v>
          </cell>
        </row>
        <row r="224">
          <cell r="A224">
            <v>230110</v>
          </cell>
          <cell r="B224" t="str">
            <v>Citibank - Intereses Bridge USD</v>
          </cell>
          <cell r="C224">
            <v>-904071906.39999998</v>
          </cell>
          <cell r="D224">
            <v>994728167.51999998</v>
          </cell>
          <cell r="E224">
            <v>1110832717.6400001</v>
          </cell>
          <cell r="F224">
            <v>-1020176456.52</v>
          </cell>
        </row>
        <row r="225">
          <cell r="A225">
            <v>230111</v>
          </cell>
          <cell r="B225" t="str">
            <v>Citibank - Qualcomm ISR</v>
          </cell>
          <cell r="C225">
            <v>-2.68</v>
          </cell>
          <cell r="D225">
            <v>0</v>
          </cell>
          <cell r="E225">
            <v>0</v>
          </cell>
          <cell r="F225">
            <v>-2.68</v>
          </cell>
        </row>
        <row r="226">
          <cell r="A226">
            <v>230112</v>
          </cell>
          <cell r="B226" t="str">
            <v>C/P - Qualcomm Ericsson deuda f</v>
          </cell>
          <cell r="C226">
            <v>-3502321765.7600002</v>
          </cell>
          <cell r="D226">
            <v>3636511197.21</v>
          </cell>
          <cell r="E226">
            <v>188203751.66</v>
          </cell>
          <cell r="F226">
            <v>-54014320.210000001</v>
          </cell>
        </row>
        <row r="227">
          <cell r="A227">
            <v>230113</v>
          </cell>
          <cell r="B227" t="str">
            <v>C/P - Alcatel deuda formalizada</v>
          </cell>
          <cell r="C227">
            <v>-2101371695.7</v>
          </cell>
          <cell r="D227">
            <v>2775344330.98</v>
          </cell>
          <cell r="E227">
            <v>719090978.49000001</v>
          </cell>
          <cell r="F227">
            <v>-45118343.210000001</v>
          </cell>
        </row>
        <row r="228">
          <cell r="A228">
            <v>230114</v>
          </cell>
          <cell r="B228" t="str">
            <v>C/P -Interim Fouding Qualcom</v>
          </cell>
          <cell r="C228">
            <v>-950304000</v>
          </cell>
          <cell r="D228">
            <v>535295362.39999998</v>
          </cell>
          <cell r="E228">
            <v>428588487.39999998</v>
          </cell>
          <cell r="F228">
            <v>-843597125</v>
          </cell>
        </row>
        <row r="229">
          <cell r="A229">
            <v>230115</v>
          </cell>
          <cell r="B229" t="str">
            <v>C/P -Intereses Interim Qualcom</v>
          </cell>
          <cell r="C229">
            <v>-50820482.630000003</v>
          </cell>
          <cell r="D229">
            <v>59728075.979999997</v>
          </cell>
          <cell r="E229">
            <v>10613020.789999999</v>
          </cell>
          <cell r="F229">
            <v>-1705427.44</v>
          </cell>
        </row>
        <row r="230">
          <cell r="A230">
            <v>230116</v>
          </cell>
          <cell r="B230" t="str">
            <v>C/P -Intereses Qualcomm USD</v>
          </cell>
          <cell r="C230">
            <v>-24524487.800000001</v>
          </cell>
          <cell r="D230">
            <v>33612993.469999999</v>
          </cell>
          <cell r="E230">
            <v>15171298.18</v>
          </cell>
          <cell r="F230">
            <v>-6082792.5099999998</v>
          </cell>
        </row>
        <row r="231">
          <cell r="A231">
            <v>230117</v>
          </cell>
          <cell r="B231" t="str">
            <v>C/P -Comisiones Alcatel USD</v>
          </cell>
          <cell r="C231">
            <v>-15292613.880000001</v>
          </cell>
          <cell r="D231">
            <v>20955256.579999998</v>
          </cell>
          <cell r="E231">
            <v>6384623.7000000002</v>
          </cell>
          <cell r="F231">
            <v>-721981</v>
          </cell>
        </row>
        <row r="232">
          <cell r="A232">
            <v>230118</v>
          </cell>
          <cell r="B232" t="str">
            <v>C/P -Capital Default Alcatel US</v>
          </cell>
          <cell r="C232">
            <v>-113387160.04000001</v>
          </cell>
          <cell r="D232">
            <v>146625222.91</v>
          </cell>
          <cell r="E232">
            <v>33238062.870000001</v>
          </cell>
          <cell r="F232">
            <v>0</v>
          </cell>
        </row>
        <row r="233">
          <cell r="A233">
            <v>230119</v>
          </cell>
          <cell r="B233" t="str">
            <v>C/P Interim Founding Alcatel</v>
          </cell>
          <cell r="C233">
            <v>-336566000</v>
          </cell>
          <cell r="D233">
            <v>384618200</v>
          </cell>
          <cell r="E233">
            <v>48052200</v>
          </cell>
          <cell r="F233">
            <v>0</v>
          </cell>
        </row>
        <row r="234">
          <cell r="A234">
            <v>230120</v>
          </cell>
          <cell r="B234" t="str">
            <v>C/P Ints. Interim F. Alcatel</v>
          </cell>
          <cell r="C234">
            <v>-1574765.88</v>
          </cell>
          <cell r="D234">
            <v>1766708.76</v>
          </cell>
          <cell r="E234">
            <v>191946.26</v>
          </cell>
          <cell r="F234">
            <v>-3.38</v>
          </cell>
        </row>
        <row r="235">
          <cell r="A235">
            <v>230202</v>
          </cell>
          <cell r="B235" t="str">
            <v>Arrend Finan Boston Leasing USD</v>
          </cell>
          <cell r="C235">
            <v>-30928080.719999999</v>
          </cell>
          <cell r="D235">
            <v>31489179.34</v>
          </cell>
          <cell r="E235">
            <v>32606139.52</v>
          </cell>
          <cell r="F235">
            <v>-32045040.899999999</v>
          </cell>
        </row>
        <row r="236">
          <cell r="A236">
            <v>230401</v>
          </cell>
          <cell r="B236" t="str">
            <v>Arrend financiero varios</v>
          </cell>
          <cell r="C236">
            <v>0.44</v>
          </cell>
          <cell r="D236">
            <v>0</v>
          </cell>
          <cell r="E236">
            <v>0</v>
          </cell>
          <cell r="F236">
            <v>0.44</v>
          </cell>
        </row>
        <row r="237">
          <cell r="A237">
            <v>232201</v>
          </cell>
          <cell r="B237" t="str">
            <v>A/P Int dev-Tel del Norte Dlls</v>
          </cell>
          <cell r="C237">
            <v>4396.49</v>
          </cell>
          <cell r="D237">
            <v>59502.96</v>
          </cell>
          <cell r="E237">
            <v>57430.17</v>
          </cell>
          <cell r="F237">
            <v>6469.28</v>
          </cell>
        </row>
        <row r="238">
          <cell r="A238">
            <v>250510</v>
          </cell>
          <cell r="B238" t="str">
            <v>Proveedores Dlls  - Largo plazo</v>
          </cell>
          <cell r="C238">
            <v>0</v>
          </cell>
          <cell r="D238">
            <v>4499925.57</v>
          </cell>
          <cell r="E238">
            <v>3902784827.8699999</v>
          </cell>
          <cell r="F238">
            <v>-3898284902.3000002</v>
          </cell>
        </row>
        <row r="239">
          <cell r="A239">
            <v>253001</v>
          </cell>
          <cell r="B239" t="str">
            <v>Citibank dlls - Largo plazo Alc</v>
          </cell>
          <cell r="C239">
            <v>0</v>
          </cell>
          <cell r="D239">
            <v>45117056.920000002</v>
          </cell>
          <cell r="E239">
            <v>2347220347.9499998</v>
          </cell>
          <cell r="F239">
            <v>-2302103291.0300002</v>
          </cell>
        </row>
        <row r="240">
          <cell r="A240">
            <v>253006</v>
          </cell>
          <cell r="B240" t="str">
            <v>AP- L.P. Qualcom Bridge</v>
          </cell>
          <cell r="C240">
            <v>-4295751232.79</v>
          </cell>
          <cell r="D240">
            <v>4297990453.9399996</v>
          </cell>
          <cell r="E240">
            <v>4453130474.7200003</v>
          </cell>
          <cell r="F240">
            <v>-4450891253.5699997</v>
          </cell>
        </row>
        <row r="241">
          <cell r="A241">
            <v>301001</v>
          </cell>
          <cell r="B241" t="str">
            <v>Capital Fijo</v>
          </cell>
          <cell r="C241">
            <v>-8500000</v>
          </cell>
          <cell r="D241">
            <v>0</v>
          </cell>
          <cell r="E241">
            <v>0</v>
          </cell>
          <cell r="F241">
            <v>-8500000</v>
          </cell>
        </row>
        <row r="242">
          <cell r="A242">
            <v>302001</v>
          </cell>
          <cell r="B242" t="str">
            <v>Capital Variable</v>
          </cell>
          <cell r="C242">
            <v>-5984950619.9200001</v>
          </cell>
          <cell r="D242">
            <v>0</v>
          </cell>
          <cell r="E242">
            <v>476272156.57999998</v>
          </cell>
          <cell r="F242">
            <v>-6461222776.5</v>
          </cell>
        </row>
        <row r="243">
          <cell r="A243">
            <v>303501</v>
          </cell>
          <cell r="B243" t="str">
            <v>Resultado del Ejercicio - Histo</v>
          </cell>
          <cell r="C243">
            <v>0.3</v>
          </cell>
          <cell r="D243">
            <v>0</v>
          </cell>
          <cell r="E243">
            <v>0</v>
          </cell>
          <cell r="F243">
            <v>0.3</v>
          </cell>
        </row>
        <row r="244">
          <cell r="A244">
            <v>304001</v>
          </cell>
          <cell r="B244" t="str">
            <v>Resultado de ejerc anteriores 1</v>
          </cell>
          <cell r="C244">
            <v>49415753.960000001</v>
          </cell>
          <cell r="D244">
            <v>0</v>
          </cell>
          <cell r="E244">
            <v>0</v>
          </cell>
          <cell r="F244">
            <v>49415753.960000001</v>
          </cell>
        </row>
        <row r="245">
          <cell r="A245">
            <v>304002</v>
          </cell>
          <cell r="B245" t="str">
            <v>Resl de ejerc anteriores 1999</v>
          </cell>
          <cell r="C245">
            <v>1394971416</v>
          </cell>
          <cell r="D245">
            <v>0</v>
          </cell>
          <cell r="E245">
            <v>0</v>
          </cell>
          <cell r="F245">
            <v>1394971416</v>
          </cell>
        </row>
        <row r="246">
          <cell r="A246">
            <v>304003</v>
          </cell>
          <cell r="B246" t="str">
            <v>Rest de ejerc anteriores 2000</v>
          </cell>
          <cell r="C246">
            <v>2947088997</v>
          </cell>
          <cell r="D246">
            <v>0</v>
          </cell>
          <cell r="E246">
            <v>0</v>
          </cell>
          <cell r="F246">
            <v>2947088997</v>
          </cell>
        </row>
        <row r="247">
          <cell r="A247">
            <v>304004</v>
          </cell>
          <cell r="B247" t="str">
            <v>Rest de ejerc anteriores 2001</v>
          </cell>
          <cell r="C247">
            <v>3456991805</v>
          </cell>
          <cell r="D247">
            <v>0</v>
          </cell>
          <cell r="E247">
            <v>0</v>
          </cell>
          <cell r="F247">
            <v>3456991805</v>
          </cell>
        </row>
        <row r="248">
          <cell r="A248">
            <v>400101</v>
          </cell>
          <cell r="B248" t="str">
            <v>Vta de equipo</v>
          </cell>
          <cell r="C248">
            <v>-85212116.969999999</v>
          </cell>
          <cell r="D248">
            <v>122190.38</v>
          </cell>
          <cell r="E248">
            <v>11791668.119999999</v>
          </cell>
          <cell r="F248">
            <v>-96881594.709999993</v>
          </cell>
        </row>
        <row r="249">
          <cell r="A249">
            <v>400102</v>
          </cell>
          <cell r="B249" t="str">
            <v>Vta equipo usado</v>
          </cell>
          <cell r="C249">
            <v>-3816036</v>
          </cell>
          <cell r="D249">
            <v>0</v>
          </cell>
          <cell r="E249">
            <v>0</v>
          </cell>
          <cell r="F249">
            <v>-3816036</v>
          </cell>
        </row>
        <row r="250">
          <cell r="A250">
            <v>400103</v>
          </cell>
          <cell r="B250" t="str">
            <v>Ing depn equipo</v>
          </cell>
          <cell r="C250">
            <v>-9270.8799999999992</v>
          </cell>
          <cell r="D250">
            <v>345.28</v>
          </cell>
          <cell r="E250">
            <v>345.27</v>
          </cell>
          <cell r="F250">
            <v>-9270.8700000000008</v>
          </cell>
        </row>
        <row r="251">
          <cell r="A251">
            <v>400104</v>
          </cell>
          <cell r="B251" t="str">
            <v>Vta eq. plan forzoso</v>
          </cell>
          <cell r="C251">
            <v>-9038509.0899999999</v>
          </cell>
          <cell r="D251">
            <v>0</v>
          </cell>
          <cell r="E251">
            <v>0</v>
          </cell>
          <cell r="F251">
            <v>-9038509.0899999999</v>
          </cell>
        </row>
        <row r="252">
          <cell r="A252">
            <v>400105</v>
          </cell>
          <cell r="B252" t="str">
            <v>Vta eq  penalizacion cancelacio</v>
          </cell>
          <cell r="C252">
            <v>-2613</v>
          </cell>
          <cell r="D252">
            <v>0</v>
          </cell>
          <cell r="E252">
            <v>2010.9</v>
          </cell>
          <cell r="F252">
            <v>-4623.8999999999996</v>
          </cell>
        </row>
        <row r="253">
          <cell r="A253">
            <v>400106</v>
          </cell>
          <cell r="B253" t="str">
            <v>Tiempo aire gratis incluido en</v>
          </cell>
          <cell r="C253">
            <v>130832589.19</v>
          </cell>
          <cell r="D253">
            <v>147413929.91999999</v>
          </cell>
          <cell r="E253">
            <v>130832589.19</v>
          </cell>
          <cell r="F253">
            <v>147413929.91999999</v>
          </cell>
        </row>
        <row r="254">
          <cell r="A254">
            <v>400107</v>
          </cell>
          <cell r="B254" t="str">
            <v>Ing dif vta de handsets</v>
          </cell>
          <cell r="C254">
            <v>-7083810</v>
          </cell>
          <cell r="D254">
            <v>0</v>
          </cell>
          <cell r="E254">
            <v>0</v>
          </cell>
          <cell r="F254">
            <v>-7083810</v>
          </cell>
        </row>
        <row r="255">
          <cell r="A255">
            <v>400108</v>
          </cell>
          <cell r="B255" t="str">
            <v>Vta eq. consignacion</v>
          </cell>
          <cell r="C255">
            <v>-12143889.98</v>
          </cell>
          <cell r="D255">
            <v>0</v>
          </cell>
          <cell r="E255">
            <v>0</v>
          </cell>
          <cell r="F255">
            <v>-12143889.98</v>
          </cell>
        </row>
        <row r="256">
          <cell r="A256">
            <v>400109</v>
          </cell>
          <cell r="B256" t="str">
            <v>Ing recup de seguros</v>
          </cell>
          <cell r="C256">
            <v>-393674.16</v>
          </cell>
          <cell r="D256">
            <v>0</v>
          </cell>
          <cell r="E256">
            <v>0</v>
          </cell>
          <cell r="F256">
            <v>-393674.16</v>
          </cell>
        </row>
        <row r="257">
          <cell r="A257">
            <v>400110</v>
          </cell>
          <cell r="B257" t="str">
            <v>Vta eq canal indirecto</v>
          </cell>
          <cell r="C257">
            <v>-38800214.200000003</v>
          </cell>
          <cell r="D257">
            <v>1547597</v>
          </cell>
          <cell r="E257">
            <v>13144133.15</v>
          </cell>
          <cell r="F257">
            <v>-50396750.350000001</v>
          </cell>
        </row>
        <row r="258">
          <cell r="A258">
            <v>400111</v>
          </cell>
          <cell r="B258" t="str">
            <v>Ing seguros de telefonos</v>
          </cell>
          <cell r="C258">
            <v>-452596.55</v>
          </cell>
          <cell r="D258">
            <v>0</v>
          </cell>
          <cell r="E258">
            <v>138466.9</v>
          </cell>
          <cell r="F258">
            <v>-591063.44999999995</v>
          </cell>
        </row>
        <row r="259">
          <cell r="A259">
            <v>400112</v>
          </cell>
          <cell r="B259" t="str">
            <v>Ing tel canal ind master</v>
          </cell>
          <cell r="C259">
            <v>-77621270.439999998</v>
          </cell>
          <cell r="D259">
            <v>289802.32</v>
          </cell>
          <cell r="E259">
            <v>9924909.1099999994</v>
          </cell>
          <cell r="F259">
            <v>-87256377.230000004</v>
          </cell>
        </row>
        <row r="260">
          <cell r="A260">
            <v>400301</v>
          </cell>
          <cell r="B260" t="str">
            <v>Vta de accesorios</v>
          </cell>
          <cell r="C260">
            <v>-4603766.55</v>
          </cell>
          <cell r="D260">
            <v>0</v>
          </cell>
          <cell r="E260">
            <v>132596</v>
          </cell>
          <cell r="F260">
            <v>-4736362.55</v>
          </cell>
        </row>
        <row r="261">
          <cell r="A261">
            <v>401901</v>
          </cell>
          <cell r="B261" t="str">
            <v>Ing intenet-Acceso BSCS</v>
          </cell>
          <cell r="C261">
            <v>-971.76</v>
          </cell>
          <cell r="D261">
            <v>0</v>
          </cell>
          <cell r="E261">
            <v>175</v>
          </cell>
          <cell r="F261">
            <v>-1146.76</v>
          </cell>
        </row>
        <row r="262">
          <cell r="A262">
            <v>401902</v>
          </cell>
          <cell r="B262" t="str">
            <v>Ing Internet-Interfase gráfica</v>
          </cell>
          <cell r="C262">
            <v>-112486.08</v>
          </cell>
          <cell r="D262">
            <v>0</v>
          </cell>
          <cell r="E262">
            <v>27682.39</v>
          </cell>
          <cell r="F262">
            <v>-140168.47</v>
          </cell>
        </row>
        <row r="263">
          <cell r="A263">
            <v>401903</v>
          </cell>
          <cell r="B263" t="str">
            <v>Ing Internet-aplic BSCS</v>
          </cell>
          <cell r="C263">
            <v>-299.01</v>
          </cell>
          <cell r="D263">
            <v>0</v>
          </cell>
          <cell r="E263">
            <v>0</v>
          </cell>
          <cell r="F263">
            <v>-299.01</v>
          </cell>
        </row>
        <row r="264">
          <cell r="A264">
            <v>402001</v>
          </cell>
          <cell r="B264" t="str">
            <v>Ing acceso - BSCS</v>
          </cell>
          <cell r="C264">
            <v>-62290301.280000001</v>
          </cell>
          <cell r="D264">
            <v>0</v>
          </cell>
          <cell r="E264">
            <v>9748522.3100000005</v>
          </cell>
          <cell r="F264">
            <v>-72038823.590000004</v>
          </cell>
        </row>
        <row r="265">
          <cell r="A265">
            <v>402101</v>
          </cell>
          <cell r="B265" t="str">
            <v>tiempo aire - BSCS</v>
          </cell>
          <cell r="C265">
            <v>-14666813.710000001</v>
          </cell>
          <cell r="D265">
            <v>4818488</v>
          </cell>
          <cell r="E265">
            <v>6561452.5999999996</v>
          </cell>
          <cell r="F265">
            <v>-16409778.310000001</v>
          </cell>
        </row>
        <row r="266">
          <cell r="A266">
            <v>402102</v>
          </cell>
          <cell r="B266" t="str">
            <v>tiempo aire - Tarjetas Converge</v>
          </cell>
          <cell r="C266">
            <v>0</v>
          </cell>
          <cell r="D266">
            <v>58174349.939999998</v>
          </cell>
          <cell r="E266">
            <v>58174349.899999999</v>
          </cell>
          <cell r="F266">
            <v>0.04</v>
          </cell>
        </row>
        <row r="267">
          <cell r="A267">
            <v>402103</v>
          </cell>
          <cell r="B267" t="str">
            <v>tiempo aire - PCM</v>
          </cell>
          <cell r="C267">
            <v>-371681002.64999998</v>
          </cell>
          <cell r="D267">
            <v>0</v>
          </cell>
          <cell r="E267">
            <v>41762686.799999997</v>
          </cell>
          <cell r="F267">
            <v>-413443689.44999999</v>
          </cell>
        </row>
        <row r="268">
          <cell r="A268">
            <v>402105</v>
          </cell>
          <cell r="B268" t="str">
            <v>tiempo aire - Tarjeta de credit</v>
          </cell>
          <cell r="C268">
            <v>-0.01</v>
          </cell>
          <cell r="D268">
            <v>503894.83</v>
          </cell>
          <cell r="E268">
            <v>496068.77</v>
          </cell>
          <cell r="F268">
            <v>7826.05</v>
          </cell>
        </row>
        <row r="269">
          <cell r="A269">
            <v>402106</v>
          </cell>
          <cell r="B269" t="str">
            <v>tiempo aire - Cajeros Bital</v>
          </cell>
          <cell r="C269">
            <v>0.01</v>
          </cell>
          <cell r="D269">
            <v>1539738.26</v>
          </cell>
          <cell r="E269">
            <v>1539738.27</v>
          </cell>
          <cell r="F269">
            <v>0</v>
          </cell>
        </row>
        <row r="270">
          <cell r="A270">
            <v>402107</v>
          </cell>
          <cell r="B270" t="str">
            <v>tiempo aire - Cajeros Bancrecer</v>
          </cell>
          <cell r="C270">
            <v>0</v>
          </cell>
          <cell r="D270">
            <v>269826.08</v>
          </cell>
          <cell r="E270">
            <v>269826.09000000003</v>
          </cell>
          <cell r="F270">
            <v>-0.01</v>
          </cell>
        </row>
        <row r="271">
          <cell r="A271">
            <v>402108</v>
          </cell>
          <cell r="B271" t="str">
            <v>tiempo aire - Cajeros Bancomer</v>
          </cell>
          <cell r="C271">
            <v>0</v>
          </cell>
          <cell r="D271">
            <v>1166130.43</v>
          </cell>
          <cell r="E271">
            <v>1166130.43</v>
          </cell>
          <cell r="F271">
            <v>0</v>
          </cell>
        </row>
        <row r="272">
          <cell r="A272">
            <v>402109</v>
          </cell>
          <cell r="B272" t="str">
            <v>tiempo aire - Ing cancelacion d</v>
          </cell>
          <cell r="C272">
            <v>-38556209.340000004</v>
          </cell>
          <cell r="D272">
            <v>0</v>
          </cell>
          <cell r="E272">
            <v>4535368.9000000004</v>
          </cell>
          <cell r="F272">
            <v>-43091578.240000002</v>
          </cell>
        </row>
        <row r="273">
          <cell r="A273">
            <v>402110</v>
          </cell>
          <cell r="B273" t="str">
            <v>tiempo aire - Canal indirecto (</v>
          </cell>
          <cell r="C273">
            <v>25110</v>
          </cell>
          <cell r="D273">
            <v>0</v>
          </cell>
          <cell r="E273">
            <v>0</v>
          </cell>
          <cell r="F273">
            <v>25110</v>
          </cell>
        </row>
        <row r="274">
          <cell r="A274">
            <v>402111</v>
          </cell>
          <cell r="B274" t="str">
            <v>tiempo aire - BSCS numero priva</v>
          </cell>
          <cell r="C274">
            <v>-20986.67</v>
          </cell>
          <cell r="D274">
            <v>0</v>
          </cell>
          <cell r="E274">
            <v>7430.78</v>
          </cell>
          <cell r="F274">
            <v>-28417.45</v>
          </cell>
        </row>
        <row r="275">
          <cell r="A275">
            <v>402201</v>
          </cell>
          <cell r="B275" t="str">
            <v>Ing Roaming - Internacional BSC</v>
          </cell>
          <cell r="C275">
            <v>-2694948.7</v>
          </cell>
          <cell r="D275">
            <v>128940</v>
          </cell>
          <cell r="E275">
            <v>624595.46</v>
          </cell>
          <cell r="F275">
            <v>-3190604.16</v>
          </cell>
        </row>
        <row r="276">
          <cell r="A276">
            <v>402205</v>
          </cell>
          <cell r="B276" t="str">
            <v>Ing Roaming - Carrier Sprint</v>
          </cell>
          <cell r="C276">
            <v>-26142304.530000001</v>
          </cell>
          <cell r="D276">
            <v>0</v>
          </cell>
          <cell r="E276">
            <v>3560569.85</v>
          </cell>
          <cell r="F276">
            <v>-29702874.379999999</v>
          </cell>
        </row>
        <row r="277">
          <cell r="A277">
            <v>402301</v>
          </cell>
          <cell r="B277" t="str">
            <v>LD - Internacional BSCS</v>
          </cell>
          <cell r="C277">
            <v>-5135424.49</v>
          </cell>
          <cell r="D277">
            <v>651369</v>
          </cell>
          <cell r="E277">
            <v>1325003.96</v>
          </cell>
          <cell r="F277">
            <v>-5809059.4500000002</v>
          </cell>
        </row>
        <row r="278">
          <cell r="A278">
            <v>402302</v>
          </cell>
          <cell r="B278" t="str">
            <v>LD - Nacional BSCS</v>
          </cell>
          <cell r="C278">
            <v>-5367421.9000000004</v>
          </cell>
          <cell r="D278">
            <v>827315</v>
          </cell>
          <cell r="E278">
            <v>1682900.92</v>
          </cell>
          <cell r="F278">
            <v>-6223007.8200000003</v>
          </cell>
        </row>
        <row r="279">
          <cell r="A279">
            <v>402303</v>
          </cell>
          <cell r="B279" t="str">
            <v>LD - Internacional PCM</v>
          </cell>
          <cell r="C279">
            <v>-21135757.670000002</v>
          </cell>
          <cell r="D279">
            <v>30731931.309999999</v>
          </cell>
          <cell r="E279">
            <v>32962838.719999999</v>
          </cell>
          <cell r="F279">
            <v>-23366665.079999998</v>
          </cell>
        </row>
        <row r="280">
          <cell r="A280">
            <v>402304</v>
          </cell>
          <cell r="B280" t="str">
            <v>LD - Nacional PCM</v>
          </cell>
          <cell r="C280">
            <v>-22638417.649999999</v>
          </cell>
          <cell r="D280">
            <v>0</v>
          </cell>
          <cell r="E280">
            <v>3109833.05</v>
          </cell>
          <cell r="F280">
            <v>-25748250.699999999</v>
          </cell>
        </row>
        <row r="281">
          <cell r="A281">
            <v>402404</v>
          </cell>
          <cell r="B281" t="str">
            <v>Call Barring</v>
          </cell>
          <cell r="C281">
            <v>-1239.24</v>
          </cell>
          <cell r="D281">
            <v>0</v>
          </cell>
          <cell r="E281">
            <v>58.38</v>
          </cell>
          <cell r="F281">
            <v>-1297.6199999999999</v>
          </cell>
        </row>
        <row r="282">
          <cell r="A282">
            <v>402406</v>
          </cell>
          <cell r="B282" t="str">
            <v>Paq seguridad BSCS</v>
          </cell>
          <cell r="C282">
            <v>-8032527.5</v>
          </cell>
          <cell r="D282">
            <v>0</v>
          </cell>
          <cell r="E282">
            <v>1102398.6399999999</v>
          </cell>
          <cell r="F282">
            <v>-9134926.1400000006</v>
          </cell>
        </row>
        <row r="283">
          <cell r="A283">
            <v>402410</v>
          </cell>
          <cell r="B283" t="str">
            <v>Paq seguridad Prepago</v>
          </cell>
          <cell r="C283">
            <v>-14821442.91</v>
          </cell>
          <cell r="D283">
            <v>0</v>
          </cell>
          <cell r="E283">
            <v>2190912.27</v>
          </cell>
          <cell r="F283">
            <v>-17012355.18</v>
          </cell>
        </row>
        <row r="284">
          <cell r="A284">
            <v>402411</v>
          </cell>
          <cell r="B284" t="str">
            <v>Convenio Pegaso Postpago</v>
          </cell>
          <cell r="C284">
            <v>-615792.21</v>
          </cell>
          <cell r="D284">
            <v>0</v>
          </cell>
          <cell r="E284">
            <v>92961.44</v>
          </cell>
          <cell r="F284">
            <v>-708753.65</v>
          </cell>
        </row>
        <row r="285">
          <cell r="A285">
            <v>402427</v>
          </cell>
          <cell r="B285" t="str">
            <v>Servicio m@s entre Pegasos</v>
          </cell>
          <cell r="C285">
            <v>-702845.81</v>
          </cell>
          <cell r="D285">
            <v>0</v>
          </cell>
          <cell r="E285">
            <v>220841.67</v>
          </cell>
          <cell r="F285">
            <v>-923687.48</v>
          </cell>
        </row>
        <row r="286">
          <cell r="A286">
            <v>402501</v>
          </cell>
          <cell r="B286" t="str">
            <v>Interconexion Local</v>
          </cell>
          <cell r="C286">
            <v>-3794.58</v>
          </cell>
          <cell r="D286">
            <v>0</v>
          </cell>
          <cell r="E286">
            <v>0</v>
          </cell>
          <cell r="F286">
            <v>-3794.58</v>
          </cell>
        </row>
        <row r="287">
          <cell r="A287">
            <v>402502</v>
          </cell>
          <cell r="B287" t="str">
            <v>Interconexion -Terminación</v>
          </cell>
          <cell r="C287">
            <v>-158979.69</v>
          </cell>
          <cell r="D287">
            <v>0</v>
          </cell>
          <cell r="E287">
            <v>0</v>
          </cell>
          <cell r="F287">
            <v>-158979.69</v>
          </cell>
        </row>
        <row r="288">
          <cell r="A288">
            <v>402504</v>
          </cell>
          <cell r="B288" t="str">
            <v>Servicio de coubicacion</v>
          </cell>
          <cell r="C288">
            <v>-861216.18</v>
          </cell>
          <cell r="D288">
            <v>0</v>
          </cell>
          <cell r="E288">
            <v>105127.26</v>
          </cell>
          <cell r="F288">
            <v>-966343.44</v>
          </cell>
        </row>
        <row r="289">
          <cell r="A289">
            <v>402601</v>
          </cell>
          <cell r="B289" t="str">
            <v>CPP - Clientes BSCS</v>
          </cell>
          <cell r="C289">
            <v>-8574845.2400000002</v>
          </cell>
          <cell r="D289">
            <v>3451871</v>
          </cell>
          <cell r="E289">
            <v>4795495.74</v>
          </cell>
          <cell r="F289">
            <v>-9918469.9800000004</v>
          </cell>
        </row>
        <row r="290">
          <cell r="A290">
            <v>402602</v>
          </cell>
          <cell r="B290" t="str">
            <v>CPP - Carriers</v>
          </cell>
          <cell r="C290">
            <v>-580179906.29999995</v>
          </cell>
          <cell r="D290">
            <v>97159376.599999994</v>
          </cell>
          <cell r="E290">
            <v>157660939.80000001</v>
          </cell>
          <cell r="F290">
            <v>-640681469.5</v>
          </cell>
        </row>
        <row r="291">
          <cell r="A291">
            <v>402603</v>
          </cell>
          <cell r="B291" t="str">
            <v>CPP - PCM</v>
          </cell>
          <cell r="C291">
            <v>-223060873.63</v>
          </cell>
          <cell r="D291">
            <v>2230907.4900000002</v>
          </cell>
          <cell r="E291">
            <v>32962838.710000001</v>
          </cell>
          <cell r="F291">
            <v>-253792804.84999999</v>
          </cell>
        </row>
        <row r="292">
          <cell r="A292">
            <v>402701</v>
          </cell>
          <cell r="B292" t="str">
            <v>Ing por acceso -Plan Control</v>
          </cell>
          <cell r="C292">
            <v>-13295.05</v>
          </cell>
          <cell r="D292">
            <v>0</v>
          </cell>
          <cell r="E292">
            <v>192999.12</v>
          </cell>
          <cell r="F292">
            <v>-206294.17</v>
          </cell>
        </row>
        <row r="293">
          <cell r="A293">
            <v>402702</v>
          </cell>
          <cell r="B293" t="str">
            <v>Ing por acceso a Internet-plan</v>
          </cell>
          <cell r="C293">
            <v>-6165.76</v>
          </cell>
          <cell r="D293">
            <v>0</v>
          </cell>
          <cell r="E293">
            <v>569.92999999999995</v>
          </cell>
          <cell r="F293">
            <v>-6735.69</v>
          </cell>
        </row>
        <row r="294">
          <cell r="A294">
            <v>402705</v>
          </cell>
          <cell r="B294" t="str">
            <v>Ing Pqte. de Seguridad-Plan Con</v>
          </cell>
          <cell r="C294">
            <v>-26267.03</v>
          </cell>
          <cell r="D294">
            <v>0</v>
          </cell>
          <cell r="E294">
            <v>48341.1</v>
          </cell>
          <cell r="F294">
            <v>-74608.13</v>
          </cell>
        </row>
        <row r="295">
          <cell r="A295">
            <v>402706</v>
          </cell>
          <cell r="B295" t="str">
            <v>Ing por No. Privado-Plan Contro</v>
          </cell>
          <cell r="C295">
            <v>-360.01</v>
          </cell>
          <cell r="D295">
            <v>0</v>
          </cell>
          <cell r="E295">
            <v>308.70999999999998</v>
          </cell>
          <cell r="F295">
            <v>-668.72</v>
          </cell>
        </row>
        <row r="296">
          <cell r="A296">
            <v>402708</v>
          </cell>
          <cell r="B296" t="str">
            <v>Ing por Call Barring-Plan Contr</v>
          </cell>
          <cell r="C296">
            <v>-89.04</v>
          </cell>
          <cell r="D296">
            <v>0</v>
          </cell>
          <cell r="E296">
            <v>0.65</v>
          </cell>
          <cell r="F296">
            <v>-89.69</v>
          </cell>
        </row>
        <row r="297">
          <cell r="A297">
            <v>402709</v>
          </cell>
          <cell r="B297" t="str">
            <v>Ing tiempo aire PCM Plan Contro</v>
          </cell>
          <cell r="C297">
            <v>-70813.81</v>
          </cell>
          <cell r="D297">
            <v>0</v>
          </cell>
          <cell r="E297">
            <v>270120.68</v>
          </cell>
          <cell r="F297">
            <v>-340934.49</v>
          </cell>
        </row>
        <row r="298">
          <cell r="A298">
            <v>402710</v>
          </cell>
          <cell r="B298" t="str">
            <v>Ing Tiempo Aire-Canc. de Saldos</v>
          </cell>
          <cell r="C298">
            <v>-7015.88</v>
          </cell>
          <cell r="D298">
            <v>19106.689999999999</v>
          </cell>
          <cell r="E298">
            <v>16643.02</v>
          </cell>
          <cell r="F298">
            <v>-4552.21</v>
          </cell>
        </row>
        <row r="299">
          <cell r="A299">
            <v>402711</v>
          </cell>
          <cell r="B299" t="str">
            <v>Larga distancia-Internacional P</v>
          </cell>
          <cell r="C299">
            <v>-11116.19</v>
          </cell>
          <cell r="D299">
            <v>261831.92</v>
          </cell>
          <cell r="E299">
            <v>281581.96000000002</v>
          </cell>
          <cell r="F299">
            <v>-30866.23</v>
          </cell>
        </row>
        <row r="300">
          <cell r="A300">
            <v>402712</v>
          </cell>
          <cell r="B300" t="str">
            <v>Larga Distancia-Nacional PCM Pl</v>
          </cell>
          <cell r="C300">
            <v>-6013.22</v>
          </cell>
          <cell r="D300">
            <v>0</v>
          </cell>
          <cell r="E300">
            <v>20220.509999999998</v>
          </cell>
          <cell r="F300">
            <v>-26233.73</v>
          </cell>
        </row>
        <row r="301">
          <cell r="A301">
            <v>402713</v>
          </cell>
          <cell r="B301" t="str">
            <v>Ing- Calling Party Pays-PCM Pla</v>
          </cell>
          <cell r="C301">
            <v>-66515.41</v>
          </cell>
          <cell r="D301">
            <v>19750.11</v>
          </cell>
          <cell r="E301">
            <v>281581.99</v>
          </cell>
          <cell r="F301">
            <v>-328347.28999999998</v>
          </cell>
        </row>
        <row r="302">
          <cell r="A302">
            <v>402714</v>
          </cell>
          <cell r="B302" t="str">
            <v>Otros Ingresos-Servicios Plan C</v>
          </cell>
          <cell r="C302">
            <v>-4264</v>
          </cell>
          <cell r="D302">
            <v>0</v>
          </cell>
          <cell r="E302">
            <v>16379.1</v>
          </cell>
          <cell r="F302">
            <v>-20643.099999999999</v>
          </cell>
        </row>
        <row r="303">
          <cell r="A303">
            <v>402715</v>
          </cell>
          <cell r="B303" t="str">
            <v>Desctos. por Promociones especi</v>
          </cell>
          <cell r="C303">
            <v>0</v>
          </cell>
          <cell r="D303">
            <v>42881.11</v>
          </cell>
          <cell r="E303">
            <v>0</v>
          </cell>
          <cell r="F303">
            <v>42881.11</v>
          </cell>
        </row>
        <row r="304">
          <cell r="A304">
            <v>402901</v>
          </cell>
          <cell r="B304" t="str">
            <v>Otros ing - Inscripcion serv po</v>
          </cell>
          <cell r="C304">
            <v>-792958.42</v>
          </cell>
          <cell r="D304">
            <v>0</v>
          </cell>
          <cell r="E304">
            <v>66344.929999999993</v>
          </cell>
          <cell r="F304">
            <v>-859303.35</v>
          </cell>
        </row>
        <row r="305">
          <cell r="A305">
            <v>402902</v>
          </cell>
          <cell r="B305" t="str">
            <v>Otros ing -Ingresos por reactiv</v>
          </cell>
          <cell r="C305">
            <v>-158582.88</v>
          </cell>
          <cell r="D305">
            <v>0</v>
          </cell>
          <cell r="E305">
            <v>18083.72</v>
          </cell>
          <cell r="F305">
            <v>-176666.6</v>
          </cell>
        </row>
        <row r="306">
          <cell r="A306">
            <v>402903</v>
          </cell>
          <cell r="B306" t="str">
            <v>Otros ing -Inscripción paquete</v>
          </cell>
          <cell r="C306">
            <v>-198450</v>
          </cell>
          <cell r="D306">
            <v>0</v>
          </cell>
          <cell r="E306">
            <v>0</v>
          </cell>
          <cell r="F306">
            <v>-198450</v>
          </cell>
        </row>
        <row r="307">
          <cell r="A307">
            <v>402904</v>
          </cell>
          <cell r="B307" t="str">
            <v>Otros ing -Primer abono gratis</v>
          </cell>
          <cell r="C307">
            <v>99300</v>
          </cell>
          <cell r="D307">
            <v>0</v>
          </cell>
          <cell r="E307">
            <v>0</v>
          </cell>
          <cell r="F307">
            <v>99300</v>
          </cell>
        </row>
        <row r="308">
          <cell r="A308">
            <v>402906</v>
          </cell>
          <cell r="B308" t="str">
            <v>Otros ing -Desglose facturación</v>
          </cell>
          <cell r="C308">
            <v>-13882.7</v>
          </cell>
          <cell r="D308">
            <v>0</v>
          </cell>
          <cell r="E308">
            <v>6435</v>
          </cell>
          <cell r="F308">
            <v>-20317.7</v>
          </cell>
        </row>
        <row r="309">
          <cell r="A309">
            <v>402909</v>
          </cell>
          <cell r="B309" t="str">
            <v>Otros ing -Servicios de prepago</v>
          </cell>
          <cell r="C309">
            <v>-325292.06</v>
          </cell>
          <cell r="D309">
            <v>18083.72</v>
          </cell>
          <cell r="E309">
            <v>72076.600000000006</v>
          </cell>
          <cell r="F309">
            <v>-379284.94</v>
          </cell>
        </row>
        <row r="310">
          <cell r="A310">
            <v>402910</v>
          </cell>
          <cell r="B310" t="str">
            <v>Otros ing - pospago</v>
          </cell>
          <cell r="C310">
            <v>-156846.29999999999</v>
          </cell>
          <cell r="D310">
            <v>0</v>
          </cell>
          <cell r="E310">
            <v>45361.8</v>
          </cell>
          <cell r="F310">
            <v>-202208.1</v>
          </cell>
        </row>
        <row r="311">
          <cell r="A311">
            <v>402911</v>
          </cell>
          <cell r="B311" t="str">
            <v>Otros ing - Reparaciones de tel</v>
          </cell>
          <cell r="C311">
            <v>-1890243.98</v>
          </cell>
          <cell r="D311">
            <v>80924.03</v>
          </cell>
          <cell r="E311">
            <v>185800.64</v>
          </cell>
          <cell r="F311">
            <v>-1995120.59</v>
          </cell>
        </row>
        <row r="312">
          <cell r="A312">
            <v>480104</v>
          </cell>
          <cell r="B312" t="str">
            <v>Ing- interes financiero - Inter</v>
          </cell>
          <cell r="C312">
            <v>-70659381.719999999</v>
          </cell>
          <cell r="D312">
            <v>0</v>
          </cell>
          <cell r="E312">
            <v>5837320.4299999997</v>
          </cell>
          <cell r="F312">
            <v>-76496702.150000006</v>
          </cell>
        </row>
        <row r="313">
          <cell r="A313">
            <v>480130</v>
          </cell>
          <cell r="B313" t="str">
            <v>Ing-CPP Carriers Bajacel-Interc</v>
          </cell>
          <cell r="C313">
            <v>0</v>
          </cell>
          <cell r="D313">
            <v>0</v>
          </cell>
          <cell r="E313">
            <v>7468029.7999999998</v>
          </cell>
          <cell r="F313">
            <v>-7468029.7999999998</v>
          </cell>
        </row>
        <row r="314">
          <cell r="A314">
            <v>480131</v>
          </cell>
          <cell r="B314" t="str">
            <v>Ing-Prov CPP Carriers Bajacel-I</v>
          </cell>
          <cell r="C314">
            <v>0</v>
          </cell>
          <cell r="D314">
            <v>0</v>
          </cell>
          <cell r="E314">
            <v>894027.9</v>
          </cell>
          <cell r="F314">
            <v>-894027.9</v>
          </cell>
        </row>
        <row r="315">
          <cell r="A315">
            <v>480175</v>
          </cell>
          <cell r="B315" t="str">
            <v>Ing-CPP carriers Cedetel-Interc</v>
          </cell>
          <cell r="C315">
            <v>0</v>
          </cell>
          <cell r="D315">
            <v>0</v>
          </cell>
          <cell r="E315">
            <v>6883703.7999999998</v>
          </cell>
          <cell r="F315">
            <v>-6883703.7999999998</v>
          </cell>
        </row>
        <row r="316">
          <cell r="A316">
            <v>480176</v>
          </cell>
          <cell r="B316" t="str">
            <v>Ing-Prov CPP carriers Cedetel-I</v>
          </cell>
          <cell r="C316">
            <v>0</v>
          </cell>
          <cell r="D316">
            <v>0</v>
          </cell>
          <cell r="E316">
            <v>896619.5</v>
          </cell>
          <cell r="F316">
            <v>-896619.5</v>
          </cell>
        </row>
        <row r="317">
          <cell r="A317">
            <v>490101</v>
          </cell>
          <cell r="B317" t="str">
            <v>Desctos y rebajas de equipo</v>
          </cell>
          <cell r="C317">
            <v>22506665.629999999</v>
          </cell>
          <cell r="D317">
            <v>4311625.43</v>
          </cell>
          <cell r="E317">
            <v>3654.18</v>
          </cell>
          <cell r="F317">
            <v>26814636.879999999</v>
          </cell>
        </row>
        <row r="318">
          <cell r="A318">
            <v>490109</v>
          </cell>
          <cell r="B318" t="str">
            <v>Descuentos - Venta eq plan forz</v>
          </cell>
          <cell r="C318">
            <v>8428172.0800000001</v>
          </cell>
          <cell r="D318">
            <v>86084.06</v>
          </cell>
          <cell r="E318">
            <v>0</v>
          </cell>
          <cell r="F318">
            <v>8514256.1400000006</v>
          </cell>
        </row>
        <row r="319">
          <cell r="A319">
            <v>490111</v>
          </cell>
          <cell r="B319" t="str">
            <v>Descto vta tarjetas tiendas dir</v>
          </cell>
          <cell r="C319">
            <v>67062957.659999996</v>
          </cell>
          <cell r="D319">
            <v>7494909.7599999998</v>
          </cell>
          <cell r="E319">
            <v>49510.87</v>
          </cell>
          <cell r="F319">
            <v>74508356.549999997</v>
          </cell>
        </row>
        <row r="320">
          <cell r="A320">
            <v>490112</v>
          </cell>
          <cell r="B320" t="str">
            <v>Descto vta tarjetas medios elec</v>
          </cell>
          <cell r="C320">
            <v>3262738.01</v>
          </cell>
          <cell r="D320">
            <v>476101.86</v>
          </cell>
          <cell r="E320">
            <v>0</v>
          </cell>
          <cell r="F320">
            <v>3738839.87</v>
          </cell>
        </row>
        <row r="321">
          <cell r="A321">
            <v>490113</v>
          </cell>
          <cell r="B321" t="str">
            <v>Descto telef y accesorios indir</v>
          </cell>
          <cell r="C321">
            <v>13034937.859999999</v>
          </cell>
          <cell r="D321">
            <v>3956103.57</v>
          </cell>
          <cell r="E321">
            <v>0</v>
          </cell>
          <cell r="F321">
            <v>16991041.43</v>
          </cell>
        </row>
        <row r="322">
          <cell r="A322">
            <v>490118</v>
          </cell>
          <cell r="B322" t="str">
            <v>Descto IEPS telefonico por cone</v>
          </cell>
          <cell r="C322">
            <v>339328</v>
          </cell>
          <cell r="D322">
            <v>36338.82</v>
          </cell>
          <cell r="E322">
            <v>0</v>
          </cell>
          <cell r="F322">
            <v>375666.82</v>
          </cell>
        </row>
        <row r="323">
          <cell r="A323">
            <v>490203</v>
          </cell>
          <cell r="B323" t="str">
            <v>Descto ajustes facturacion</v>
          </cell>
          <cell r="C323">
            <v>286557.28000000003</v>
          </cell>
          <cell r="D323">
            <v>29750.61</v>
          </cell>
          <cell r="E323">
            <v>0</v>
          </cell>
          <cell r="F323">
            <v>316307.89</v>
          </cell>
        </row>
        <row r="324">
          <cell r="A324">
            <v>490204</v>
          </cell>
          <cell r="B324" t="str">
            <v>Descto ajustes cobranza</v>
          </cell>
          <cell r="C324">
            <v>1306402.42</v>
          </cell>
          <cell r="D324">
            <v>219901.69</v>
          </cell>
          <cell r="E324">
            <v>23075</v>
          </cell>
          <cell r="F324">
            <v>1503229.11</v>
          </cell>
        </row>
        <row r="325">
          <cell r="A325">
            <v>490205</v>
          </cell>
          <cell r="B325" t="str">
            <v>Descto ajustes satisfaccion al</v>
          </cell>
          <cell r="C325">
            <v>440856.56</v>
          </cell>
          <cell r="D325">
            <v>40002.980000000003</v>
          </cell>
          <cell r="E325">
            <v>0</v>
          </cell>
          <cell r="F325">
            <v>480859.54</v>
          </cell>
        </row>
        <row r="326">
          <cell r="A326">
            <v>490206</v>
          </cell>
          <cell r="B326" t="str">
            <v>Descto ajuste promocion B2B</v>
          </cell>
          <cell r="C326">
            <v>4041623.18</v>
          </cell>
          <cell r="D326">
            <v>573681.88</v>
          </cell>
          <cell r="E326">
            <v>95557.71</v>
          </cell>
          <cell r="F326">
            <v>4519747.3499999996</v>
          </cell>
        </row>
        <row r="327">
          <cell r="A327">
            <v>490207</v>
          </cell>
          <cell r="B327" t="str">
            <v>Descto impuesto telefónico</v>
          </cell>
          <cell r="C327">
            <v>9649683.2699999996</v>
          </cell>
          <cell r="D327">
            <v>1436811.69</v>
          </cell>
          <cell r="E327">
            <v>0</v>
          </cell>
          <cell r="F327">
            <v>11086494.960000001</v>
          </cell>
        </row>
        <row r="328">
          <cell r="A328">
            <v>490208</v>
          </cell>
          <cell r="B328" t="str">
            <v>Descto 50% renta promocion 10 m</v>
          </cell>
          <cell r="C328">
            <v>2299543.62</v>
          </cell>
          <cell r="D328">
            <v>0</v>
          </cell>
          <cell r="E328">
            <v>-842778.8</v>
          </cell>
          <cell r="F328">
            <v>3142322.42</v>
          </cell>
        </row>
        <row r="329">
          <cell r="A329">
            <v>490209</v>
          </cell>
          <cell r="B329" t="str">
            <v>Descto 50% promocion Web Pegaso</v>
          </cell>
          <cell r="C329">
            <v>12731.5</v>
          </cell>
          <cell r="D329">
            <v>0</v>
          </cell>
          <cell r="E329">
            <v>0</v>
          </cell>
          <cell r="F329">
            <v>12731.5</v>
          </cell>
        </row>
        <row r="330">
          <cell r="A330">
            <v>490210</v>
          </cell>
          <cell r="B330" t="str">
            <v>Descto Pqte. de Seguridad Plan</v>
          </cell>
          <cell r="C330">
            <v>0</v>
          </cell>
          <cell r="D330">
            <v>23075</v>
          </cell>
          <cell r="E330">
            <v>0</v>
          </cell>
          <cell r="F330">
            <v>23075</v>
          </cell>
        </row>
        <row r="331">
          <cell r="A331">
            <v>490301</v>
          </cell>
          <cell r="B331" t="str">
            <v>Desctos IEPS seg prepago y week</v>
          </cell>
          <cell r="C331">
            <v>1482144.46</v>
          </cell>
          <cell r="D331">
            <v>219091</v>
          </cell>
          <cell r="E331">
            <v>0</v>
          </cell>
          <cell r="F331">
            <v>1701235.46</v>
          </cell>
        </row>
        <row r="332">
          <cell r="A332">
            <v>490302</v>
          </cell>
          <cell r="B332" t="str">
            <v>Desto preactivacion/promociones</v>
          </cell>
          <cell r="C332">
            <v>28215844.489999998</v>
          </cell>
          <cell r="D332">
            <v>7951729.5700000003</v>
          </cell>
          <cell r="E332">
            <v>0</v>
          </cell>
          <cell r="F332">
            <v>36167574.060000002</v>
          </cell>
        </row>
        <row r="333">
          <cell r="A333">
            <v>490304</v>
          </cell>
          <cell r="B333" t="str">
            <v>Desto ing diferido por activaci</v>
          </cell>
          <cell r="C333">
            <v>0</v>
          </cell>
          <cell r="D333">
            <v>153930500.81</v>
          </cell>
          <cell r="E333">
            <v>153930500.81</v>
          </cell>
          <cell r="F333">
            <v>0</v>
          </cell>
        </row>
        <row r="334">
          <cell r="A334">
            <v>490408</v>
          </cell>
          <cell r="B334" t="str">
            <v>Master - Venta de telefono cana</v>
          </cell>
          <cell r="C334">
            <v>20651507.73</v>
          </cell>
          <cell r="D334">
            <v>1911713.66</v>
          </cell>
          <cell r="E334">
            <v>0</v>
          </cell>
          <cell r="F334">
            <v>22563221.390000001</v>
          </cell>
        </row>
        <row r="335">
          <cell r="A335">
            <v>500101</v>
          </cell>
          <cell r="B335" t="str">
            <v>Costo de Equipo - POS</v>
          </cell>
          <cell r="C335">
            <v>187802208.09</v>
          </cell>
          <cell r="D335">
            <v>31567703.5</v>
          </cell>
          <cell r="E335">
            <v>225.05</v>
          </cell>
          <cell r="F335">
            <v>219369686.53999999</v>
          </cell>
        </row>
        <row r="336">
          <cell r="A336">
            <v>500102</v>
          </cell>
          <cell r="B336" t="str">
            <v>Cto eq  descontinuado</v>
          </cell>
          <cell r="C336">
            <v>3816036</v>
          </cell>
          <cell r="D336">
            <v>0</v>
          </cell>
          <cell r="E336">
            <v>0</v>
          </cell>
          <cell r="F336">
            <v>3816036</v>
          </cell>
        </row>
        <row r="337">
          <cell r="A337">
            <v>500104</v>
          </cell>
          <cell r="B337" t="str">
            <v>Rva inventarios obsoletos</v>
          </cell>
          <cell r="C337">
            <v>22440318.870000001</v>
          </cell>
          <cell r="D337">
            <v>4320482</v>
          </cell>
          <cell r="E337">
            <v>-18519075</v>
          </cell>
          <cell r="F337">
            <v>45279875.869999997</v>
          </cell>
        </row>
        <row r="338">
          <cell r="A338">
            <v>500105</v>
          </cell>
          <cell r="B338" t="str">
            <v>Cto eq - Plan forzoso</v>
          </cell>
          <cell r="C338">
            <v>11537056.689999999</v>
          </cell>
          <cell r="D338">
            <v>10259646.449999999</v>
          </cell>
          <cell r="E338">
            <v>0</v>
          </cell>
          <cell r="F338">
            <v>21796703.140000001</v>
          </cell>
        </row>
        <row r="339">
          <cell r="A339">
            <v>500106</v>
          </cell>
          <cell r="B339" t="str">
            <v>Cto dif  vta de handsets</v>
          </cell>
          <cell r="C339">
            <v>3639671</v>
          </cell>
          <cell r="D339">
            <v>0</v>
          </cell>
          <cell r="E339">
            <v>0</v>
          </cell>
          <cell r="F339">
            <v>3639671</v>
          </cell>
        </row>
        <row r="340">
          <cell r="A340">
            <v>500107</v>
          </cell>
          <cell r="B340" t="str">
            <v>Cto vta handsets canal ind mast</v>
          </cell>
          <cell r="C340">
            <v>127041956.53</v>
          </cell>
          <cell r="D340">
            <v>19890136.850000001</v>
          </cell>
          <cell r="E340">
            <v>0</v>
          </cell>
          <cell r="F340">
            <v>146932093.38</v>
          </cell>
        </row>
        <row r="341">
          <cell r="A341">
            <v>500109</v>
          </cell>
          <cell r="B341" t="str">
            <v>Costo de Equipo Reasignado</v>
          </cell>
          <cell r="C341">
            <v>-1202504.9099999999</v>
          </cell>
          <cell r="D341">
            <v>8208111.9699999997</v>
          </cell>
          <cell r="E341">
            <v>10089393.880000001</v>
          </cell>
          <cell r="F341">
            <v>-3083786.82</v>
          </cell>
        </row>
        <row r="342">
          <cell r="A342">
            <v>500201</v>
          </cell>
          <cell r="B342" t="str">
            <v>Ajuste cto equipo - POS</v>
          </cell>
          <cell r="C342">
            <v>2333851.0499999998</v>
          </cell>
          <cell r="D342">
            <v>2833483.53</v>
          </cell>
          <cell r="E342">
            <v>159373.64000000001</v>
          </cell>
          <cell r="F342">
            <v>5007960.9400000004</v>
          </cell>
        </row>
        <row r="343">
          <cell r="A343">
            <v>500202</v>
          </cell>
          <cell r="B343" t="str">
            <v>Cto vta - Empaquetamiento Equip</v>
          </cell>
          <cell r="C343">
            <v>8053518.6299999999</v>
          </cell>
          <cell r="D343">
            <v>1514557.96</v>
          </cell>
          <cell r="E343">
            <v>0</v>
          </cell>
          <cell r="F343">
            <v>9568076.5899999999</v>
          </cell>
        </row>
        <row r="344">
          <cell r="A344">
            <v>500203</v>
          </cell>
          <cell r="B344" t="str">
            <v>Cto vta - Canal Indirecto</v>
          </cell>
          <cell r="C344">
            <v>59240867.740000002</v>
          </cell>
          <cell r="D344">
            <v>22230169.390000001</v>
          </cell>
          <cell r="E344">
            <v>3892388.31</v>
          </cell>
          <cell r="F344">
            <v>77578648.819999993</v>
          </cell>
        </row>
        <row r="345">
          <cell r="A345">
            <v>500204</v>
          </cell>
          <cell r="B345" t="str">
            <v>Cto vta - cambio por da?o</v>
          </cell>
          <cell r="C345">
            <v>-251848.93</v>
          </cell>
          <cell r="D345">
            <v>0</v>
          </cell>
          <cell r="E345">
            <v>78465.539999999994</v>
          </cell>
          <cell r="F345">
            <v>-330314.46999999997</v>
          </cell>
        </row>
        <row r="346">
          <cell r="A346">
            <v>500205</v>
          </cell>
          <cell r="B346" t="str">
            <v>Cto vta - cambio por garantia</v>
          </cell>
          <cell r="C346">
            <v>-114788.68</v>
          </cell>
          <cell r="D346">
            <v>0</v>
          </cell>
          <cell r="E346">
            <v>85189.5</v>
          </cell>
          <cell r="F346">
            <v>-199978.18</v>
          </cell>
        </row>
        <row r="347">
          <cell r="A347">
            <v>500206</v>
          </cell>
          <cell r="B347" t="str">
            <v>Cto vta - cambio por seguro</v>
          </cell>
          <cell r="C347">
            <v>6094040.9000000004</v>
          </cell>
          <cell r="D347">
            <v>785643.85</v>
          </cell>
          <cell r="E347">
            <v>0</v>
          </cell>
          <cell r="F347">
            <v>6879684.75</v>
          </cell>
        </row>
        <row r="348">
          <cell r="A348">
            <v>500207</v>
          </cell>
          <cell r="B348" t="str">
            <v>Cto vta - rehabilitacion de equ</v>
          </cell>
          <cell r="C348">
            <v>9557744.7400000002</v>
          </cell>
          <cell r="D348">
            <v>801340</v>
          </cell>
          <cell r="E348">
            <v>0</v>
          </cell>
          <cell r="F348">
            <v>10359084.74</v>
          </cell>
        </row>
        <row r="349">
          <cell r="A349">
            <v>500208</v>
          </cell>
          <cell r="B349" t="str">
            <v>Cto vta - programacion de equip</v>
          </cell>
          <cell r="C349">
            <v>1540304.55</v>
          </cell>
          <cell r="D349">
            <v>293469.36</v>
          </cell>
          <cell r="E349">
            <v>0</v>
          </cell>
          <cell r="F349">
            <v>1833773.91</v>
          </cell>
        </row>
        <row r="350">
          <cell r="A350">
            <v>500301</v>
          </cell>
          <cell r="B350" t="str">
            <v>Accesorios</v>
          </cell>
          <cell r="C350">
            <v>1830260.34</v>
          </cell>
          <cell r="D350">
            <v>84189.38</v>
          </cell>
          <cell r="E350">
            <v>0</v>
          </cell>
          <cell r="F350">
            <v>1914449.72</v>
          </cell>
        </row>
        <row r="351">
          <cell r="A351">
            <v>500401</v>
          </cell>
          <cell r="B351" t="str">
            <v>Cto vta - Prepay cards</v>
          </cell>
          <cell r="C351">
            <v>7063320.5199999996</v>
          </cell>
          <cell r="D351">
            <v>515242.7</v>
          </cell>
          <cell r="E351">
            <v>0</v>
          </cell>
          <cell r="F351">
            <v>7578563.2199999997</v>
          </cell>
        </row>
        <row r="352">
          <cell r="A352">
            <v>500501</v>
          </cell>
          <cell r="B352" t="str">
            <v>Cto Eq - Fletes</v>
          </cell>
          <cell r="C352">
            <v>3607497.36</v>
          </cell>
          <cell r="D352">
            <v>9875911.0999999996</v>
          </cell>
          <cell r="E352">
            <v>9659185.8200000003</v>
          </cell>
          <cell r="F352">
            <v>3824222.64</v>
          </cell>
        </row>
        <row r="353">
          <cell r="A353">
            <v>500502</v>
          </cell>
          <cell r="B353" t="str">
            <v>Cto Eq - Distribucion</v>
          </cell>
          <cell r="C353">
            <v>3525944.97</v>
          </cell>
          <cell r="D353">
            <v>857613</v>
          </cell>
          <cell r="E353">
            <v>0</v>
          </cell>
          <cell r="F353">
            <v>4383557.97</v>
          </cell>
        </row>
        <row r="354">
          <cell r="A354">
            <v>502403</v>
          </cell>
          <cell r="B354" t="str">
            <v>Costo - serv *912</v>
          </cell>
          <cell r="C354">
            <v>6372008.04</v>
          </cell>
          <cell r="D354">
            <v>983984.24</v>
          </cell>
          <cell r="E354">
            <v>0</v>
          </cell>
          <cell r="F354">
            <v>7355992.2800000003</v>
          </cell>
        </row>
        <row r="355">
          <cell r="A355">
            <v>502404</v>
          </cell>
          <cell r="B355" t="str">
            <v>Costo - Seguro Pegaso</v>
          </cell>
          <cell r="C355">
            <v>5720623</v>
          </cell>
          <cell r="D355">
            <v>962433.65</v>
          </cell>
          <cell r="E355">
            <v>0</v>
          </cell>
          <cell r="F355">
            <v>6683056.6500000004</v>
          </cell>
        </row>
        <row r="356">
          <cell r="A356">
            <v>550101</v>
          </cell>
          <cell r="B356" t="str">
            <v>Cuota de interconexion</v>
          </cell>
          <cell r="C356">
            <v>-5</v>
          </cell>
          <cell r="D356">
            <v>0</v>
          </cell>
          <cell r="E356">
            <v>0</v>
          </cell>
          <cell r="F356">
            <v>-5</v>
          </cell>
        </row>
        <row r="357">
          <cell r="A357">
            <v>550115</v>
          </cell>
          <cell r="B357" t="str">
            <v>Gtos Instalacion enlaces</v>
          </cell>
          <cell r="C357">
            <v>0.18</v>
          </cell>
          <cell r="D357">
            <v>0</v>
          </cell>
          <cell r="E357">
            <v>0</v>
          </cell>
          <cell r="F357">
            <v>0.18</v>
          </cell>
        </row>
        <row r="358">
          <cell r="A358">
            <v>550116</v>
          </cell>
          <cell r="B358" t="str">
            <v>Pago derechos SCT COFETEL</v>
          </cell>
          <cell r="C358">
            <v>34139.65</v>
          </cell>
          <cell r="D358">
            <v>0</v>
          </cell>
          <cell r="E358">
            <v>0</v>
          </cell>
          <cell r="F358">
            <v>34139.65</v>
          </cell>
        </row>
        <row r="359">
          <cell r="A359">
            <v>550199</v>
          </cell>
          <cell r="B359" t="str">
            <v>Fianzas por serv de interconexi</v>
          </cell>
          <cell r="C359">
            <v>237824.41</v>
          </cell>
          <cell r="D359">
            <v>0</v>
          </cell>
          <cell r="E359">
            <v>0</v>
          </cell>
          <cell r="F359">
            <v>237824.41</v>
          </cell>
        </row>
        <row r="360">
          <cell r="A360">
            <v>550201</v>
          </cell>
          <cell r="B360" t="str">
            <v>Renta enlaces Nacionales</v>
          </cell>
          <cell r="C360">
            <v>45681577.939999998</v>
          </cell>
          <cell r="D360">
            <v>6298305.2800000003</v>
          </cell>
          <cell r="E360">
            <v>503137.92</v>
          </cell>
          <cell r="F360">
            <v>51476745.299999997</v>
          </cell>
        </row>
        <row r="361">
          <cell r="A361">
            <v>550204</v>
          </cell>
          <cell r="B361" t="str">
            <v>Renta Enlaces Roaming Internaci</v>
          </cell>
          <cell r="C361">
            <v>716042.03</v>
          </cell>
          <cell r="D361">
            <v>633645.86</v>
          </cell>
          <cell r="E361">
            <v>544544.31999999995</v>
          </cell>
          <cell r="F361">
            <v>805143.57</v>
          </cell>
        </row>
        <row r="362">
          <cell r="A362">
            <v>550205</v>
          </cell>
          <cell r="B362" t="str">
            <v>Renta Enlaces administrativos</v>
          </cell>
          <cell r="C362">
            <v>6865504.7300000004</v>
          </cell>
          <cell r="D362">
            <v>1736857.48</v>
          </cell>
          <cell r="E362">
            <v>0</v>
          </cell>
          <cell r="F362">
            <v>8602362.2100000009</v>
          </cell>
        </row>
        <row r="363">
          <cell r="A363">
            <v>550206</v>
          </cell>
          <cell r="B363" t="str">
            <v>Renta Fibra optica</v>
          </cell>
          <cell r="C363">
            <v>2269521</v>
          </cell>
          <cell r="D363">
            <v>310734</v>
          </cell>
          <cell r="E363">
            <v>0</v>
          </cell>
          <cell r="F363">
            <v>2580255</v>
          </cell>
        </row>
        <row r="364">
          <cell r="A364">
            <v>550210</v>
          </cell>
          <cell r="B364" t="str">
            <v>Renta de enlaces de frecuencias</v>
          </cell>
          <cell r="C364">
            <v>15831279.310000001</v>
          </cell>
          <cell r="D364">
            <v>2729493.85</v>
          </cell>
          <cell r="E364">
            <v>202010.4</v>
          </cell>
          <cell r="F364">
            <v>18358762.760000002</v>
          </cell>
        </row>
        <row r="365">
          <cell r="A365">
            <v>550215</v>
          </cell>
          <cell r="B365" t="str">
            <v>Renta - Enlaces de señalización</v>
          </cell>
          <cell r="C365">
            <v>6741846.5700000003</v>
          </cell>
          <cell r="D365">
            <v>889588.5</v>
          </cell>
          <cell r="E365">
            <v>0</v>
          </cell>
          <cell r="F365">
            <v>7631435.0700000003</v>
          </cell>
        </row>
        <row r="366">
          <cell r="A366">
            <v>551001</v>
          </cell>
          <cell r="B366" t="str">
            <v>Cto- Trafico LD nacional</v>
          </cell>
          <cell r="C366">
            <v>12859462.449999999</v>
          </cell>
          <cell r="D366">
            <v>5716802.7300000004</v>
          </cell>
          <cell r="E366">
            <v>4249918.97</v>
          </cell>
          <cell r="F366">
            <v>14326346.210000001</v>
          </cell>
        </row>
        <row r="367">
          <cell r="A367">
            <v>551002</v>
          </cell>
          <cell r="B367" t="str">
            <v>Cto- Trafico LD internacional</v>
          </cell>
          <cell r="C367">
            <v>17679713.579999998</v>
          </cell>
          <cell r="D367">
            <v>6161148.7599999998</v>
          </cell>
          <cell r="E367">
            <v>3648326.23</v>
          </cell>
          <cell r="F367">
            <v>20192536.109999999</v>
          </cell>
        </row>
        <row r="368">
          <cell r="A368">
            <v>551003</v>
          </cell>
          <cell r="B368" t="str">
            <v>Cto- Trafico de interconexion t</v>
          </cell>
          <cell r="C368">
            <v>1589912</v>
          </cell>
          <cell r="D368">
            <v>4217482.4400000004</v>
          </cell>
          <cell r="E368">
            <v>2760086.27</v>
          </cell>
          <cell r="F368">
            <v>3047308.17</v>
          </cell>
        </row>
        <row r="369">
          <cell r="A369">
            <v>551004</v>
          </cell>
          <cell r="B369" t="str">
            <v>Cto- Trafico Roaming Internacio</v>
          </cell>
          <cell r="C369">
            <v>4051440.15</v>
          </cell>
          <cell r="D369">
            <v>1791436.3</v>
          </cell>
          <cell r="E369">
            <v>903352.58</v>
          </cell>
          <cell r="F369">
            <v>4939523.87</v>
          </cell>
        </row>
        <row r="370">
          <cell r="A370">
            <v>551005</v>
          </cell>
          <cell r="B370" t="str">
            <v>Cto- Trafico Interconexión Loca</v>
          </cell>
          <cell r="C370">
            <v>1589426.82</v>
          </cell>
          <cell r="D370">
            <v>737477.25</v>
          </cell>
          <cell r="E370">
            <v>472562.18</v>
          </cell>
          <cell r="F370">
            <v>1854341.89</v>
          </cell>
        </row>
        <row r="371">
          <cell r="A371">
            <v>551007</v>
          </cell>
          <cell r="B371" t="str">
            <v>Cto- Trafico CPP</v>
          </cell>
          <cell r="C371">
            <v>136984040.46000001</v>
          </cell>
          <cell r="D371">
            <v>39088831.079999998</v>
          </cell>
          <cell r="E371">
            <v>38206913.799999997</v>
          </cell>
          <cell r="F371">
            <v>137865957.74000001</v>
          </cell>
        </row>
        <row r="372">
          <cell r="A372">
            <v>551050</v>
          </cell>
          <cell r="B372" t="str">
            <v>Cto- Trafico tiempo aire regala</v>
          </cell>
          <cell r="C372">
            <v>-3163041</v>
          </cell>
          <cell r="D372">
            <v>11242387</v>
          </cell>
          <cell r="E372">
            <v>9017748</v>
          </cell>
          <cell r="F372">
            <v>-938402</v>
          </cell>
        </row>
        <row r="373">
          <cell r="A373">
            <v>552001</v>
          </cell>
          <cell r="B373" t="str">
            <v>Cto- Constancia de no interfere</v>
          </cell>
          <cell r="C373">
            <v>1999726.8</v>
          </cell>
          <cell r="D373">
            <v>168000</v>
          </cell>
          <cell r="E373">
            <v>65000</v>
          </cell>
          <cell r="F373">
            <v>2102726.7999999998</v>
          </cell>
        </row>
        <row r="374">
          <cell r="A374">
            <v>559101</v>
          </cell>
          <cell r="B374" t="str">
            <v>Fraudes Red</v>
          </cell>
          <cell r="C374">
            <v>3556029.03</v>
          </cell>
          <cell r="D374">
            <v>451889.48</v>
          </cell>
          <cell r="E374">
            <v>0</v>
          </cell>
          <cell r="F374">
            <v>4007918.51</v>
          </cell>
        </row>
        <row r="375">
          <cell r="A375">
            <v>600305</v>
          </cell>
          <cell r="B375" t="str">
            <v>Impuesto Predial</v>
          </cell>
          <cell r="C375">
            <v>0</v>
          </cell>
          <cell r="D375">
            <v>5571625</v>
          </cell>
          <cell r="E375">
            <v>0</v>
          </cell>
          <cell r="F375">
            <v>5571625</v>
          </cell>
        </row>
        <row r="376">
          <cell r="A376">
            <v>610101</v>
          </cell>
          <cell r="B376" t="str">
            <v>PF Honorarios - Legal y notaria</v>
          </cell>
          <cell r="C376">
            <v>1014369.24</v>
          </cell>
          <cell r="D376">
            <v>145927.38</v>
          </cell>
          <cell r="E376">
            <v>0</v>
          </cell>
          <cell r="F376">
            <v>1160296.6200000001</v>
          </cell>
        </row>
        <row r="377">
          <cell r="A377">
            <v>610104</v>
          </cell>
          <cell r="B377" t="str">
            <v>PF Honorarios - Consultoria y a</v>
          </cell>
          <cell r="C377">
            <v>49368.95</v>
          </cell>
          <cell r="D377">
            <v>0</v>
          </cell>
          <cell r="E377">
            <v>0</v>
          </cell>
          <cell r="F377">
            <v>49368.95</v>
          </cell>
        </row>
        <row r="378">
          <cell r="A378">
            <v>610201</v>
          </cell>
          <cell r="B378" t="str">
            <v>PM Honorarios - Auditoria y fis</v>
          </cell>
          <cell r="C378">
            <v>1487008.32</v>
          </cell>
          <cell r="D378">
            <v>260000</v>
          </cell>
          <cell r="E378">
            <v>0</v>
          </cell>
          <cell r="F378">
            <v>1747008.32</v>
          </cell>
        </row>
        <row r="379">
          <cell r="A379">
            <v>610202</v>
          </cell>
          <cell r="B379" t="str">
            <v>PM Honorarios -Consultoria y as</v>
          </cell>
          <cell r="C379">
            <v>709472.33</v>
          </cell>
          <cell r="D379">
            <v>226125</v>
          </cell>
          <cell r="E379">
            <v>226125</v>
          </cell>
          <cell r="F379">
            <v>709472.33</v>
          </cell>
        </row>
        <row r="380">
          <cell r="A380">
            <v>610205</v>
          </cell>
          <cell r="B380" t="str">
            <v>PM Honorarios - Legal y notaria</v>
          </cell>
          <cell r="C380">
            <v>8422932.2699999996</v>
          </cell>
          <cell r="D380">
            <v>25155031.129999999</v>
          </cell>
          <cell r="E380">
            <v>31786702.789999999</v>
          </cell>
          <cell r="F380">
            <v>1791260.61</v>
          </cell>
        </row>
        <row r="381">
          <cell r="A381">
            <v>610209</v>
          </cell>
          <cell r="B381" t="str">
            <v>PM Honorarios - Prov cierre ope</v>
          </cell>
          <cell r="C381">
            <v>7514457.4000000004</v>
          </cell>
          <cell r="D381">
            <v>91600945.090000004</v>
          </cell>
          <cell r="E381">
            <v>0</v>
          </cell>
          <cell r="F381">
            <v>99115402.489999995</v>
          </cell>
        </row>
        <row r="382">
          <cell r="A382">
            <v>610601</v>
          </cell>
          <cell r="B382" t="str">
            <v>PM Arrendamiento - Equipo de co</v>
          </cell>
          <cell r="C382">
            <v>0</v>
          </cell>
          <cell r="D382">
            <v>3988296.35</v>
          </cell>
          <cell r="E382">
            <v>3988296.35</v>
          </cell>
          <cell r="F382">
            <v>0</v>
          </cell>
        </row>
        <row r="383">
          <cell r="A383">
            <v>610602</v>
          </cell>
          <cell r="B383" t="str">
            <v>PM Arrendamiento - Sitio</v>
          </cell>
          <cell r="C383">
            <v>1107672.29</v>
          </cell>
          <cell r="D383">
            <v>523899.82</v>
          </cell>
          <cell r="E383">
            <v>398874.42</v>
          </cell>
          <cell r="F383">
            <v>1232697.69</v>
          </cell>
        </row>
        <row r="384">
          <cell r="A384">
            <v>610604</v>
          </cell>
          <cell r="B384" t="str">
            <v>PM Arrendamiento - Tiendas y ki</v>
          </cell>
          <cell r="C384">
            <v>447382.83</v>
          </cell>
          <cell r="D384">
            <v>0</v>
          </cell>
          <cell r="E384">
            <v>0</v>
          </cell>
          <cell r="F384">
            <v>447382.83</v>
          </cell>
        </row>
        <row r="385">
          <cell r="A385">
            <v>620205</v>
          </cell>
          <cell r="B385" t="str">
            <v>Seguro - Otros Seguros y fianza</v>
          </cell>
          <cell r="C385">
            <v>1141916.6200000001</v>
          </cell>
          <cell r="D385">
            <v>1063629.52</v>
          </cell>
          <cell r="E385">
            <v>962433.65</v>
          </cell>
          <cell r="F385">
            <v>1243112.49</v>
          </cell>
        </row>
        <row r="386">
          <cell r="A386">
            <v>640101</v>
          </cell>
          <cell r="B386" t="str">
            <v>Mantenimiento de Oficinas y bod</v>
          </cell>
          <cell r="C386">
            <v>109693.18</v>
          </cell>
          <cell r="D386">
            <v>0</v>
          </cell>
          <cell r="E386">
            <v>0</v>
          </cell>
          <cell r="F386">
            <v>109693.18</v>
          </cell>
        </row>
        <row r="387">
          <cell r="A387">
            <v>640102</v>
          </cell>
          <cell r="B387" t="str">
            <v>Mantenimiento de sitios</v>
          </cell>
          <cell r="C387">
            <v>85099910.510000005</v>
          </cell>
          <cell r="D387">
            <v>11874481.98</v>
          </cell>
          <cell r="E387">
            <v>4033975.13</v>
          </cell>
          <cell r="F387">
            <v>92940417.359999999</v>
          </cell>
        </row>
        <row r="388">
          <cell r="A388">
            <v>640106</v>
          </cell>
          <cell r="B388" t="str">
            <v>Mant - Actualizacion de softwar</v>
          </cell>
          <cell r="C388">
            <v>0</v>
          </cell>
          <cell r="D388">
            <v>455150.81</v>
          </cell>
          <cell r="E388">
            <v>0</v>
          </cell>
          <cell r="F388">
            <v>455150.81</v>
          </cell>
        </row>
        <row r="389">
          <cell r="A389">
            <v>640108</v>
          </cell>
          <cell r="B389" t="str">
            <v>Mant de Equipo de telecomunicac</v>
          </cell>
          <cell r="C389">
            <v>4954717.1500000004</v>
          </cell>
          <cell r="D389">
            <v>3346694.04</v>
          </cell>
          <cell r="E389">
            <v>207013.42</v>
          </cell>
          <cell r="F389">
            <v>8094397.7699999996</v>
          </cell>
        </row>
        <row r="390">
          <cell r="A390">
            <v>650202</v>
          </cell>
          <cell r="B390" t="str">
            <v>ND - Arrendamiento</v>
          </cell>
          <cell r="C390">
            <v>-1209040</v>
          </cell>
          <cell r="D390">
            <v>0</v>
          </cell>
          <cell r="E390">
            <v>-1229040</v>
          </cell>
          <cell r="F390">
            <v>20000</v>
          </cell>
        </row>
        <row r="391">
          <cell r="A391">
            <v>650206</v>
          </cell>
          <cell r="B391" t="str">
            <v>ND - Gastos operativos</v>
          </cell>
          <cell r="C391">
            <v>0</v>
          </cell>
          <cell r="D391">
            <v>18061</v>
          </cell>
          <cell r="E391">
            <v>0</v>
          </cell>
          <cell r="F391">
            <v>18061</v>
          </cell>
        </row>
        <row r="392">
          <cell r="A392">
            <v>650219</v>
          </cell>
          <cell r="B392" t="str">
            <v>ND - Actualizacion de impuestos</v>
          </cell>
          <cell r="C392">
            <v>144108.98000000001</v>
          </cell>
          <cell r="D392">
            <v>47295</v>
          </cell>
          <cell r="E392">
            <v>0</v>
          </cell>
          <cell r="F392">
            <v>191403.98</v>
          </cell>
        </row>
        <row r="393">
          <cell r="A393">
            <v>650220</v>
          </cell>
          <cell r="B393" t="str">
            <v>ND - Multas</v>
          </cell>
          <cell r="C393">
            <v>65835</v>
          </cell>
          <cell r="D393">
            <v>0</v>
          </cell>
          <cell r="E393">
            <v>0</v>
          </cell>
          <cell r="F393">
            <v>65835</v>
          </cell>
        </row>
        <row r="394">
          <cell r="A394">
            <v>650235</v>
          </cell>
          <cell r="B394" t="str">
            <v>Otros no deducibles</v>
          </cell>
          <cell r="C394">
            <v>1040764.9</v>
          </cell>
          <cell r="D394">
            <v>503143.38</v>
          </cell>
          <cell r="E394">
            <v>0</v>
          </cell>
          <cell r="F394">
            <v>1543908.28</v>
          </cell>
        </row>
        <row r="395">
          <cell r="A395">
            <v>680101</v>
          </cell>
          <cell r="B395" t="str">
            <v>Luz</v>
          </cell>
          <cell r="C395">
            <v>153799.54999999999</v>
          </cell>
          <cell r="D395">
            <v>101841.60000000001</v>
          </cell>
          <cell r="E395">
            <v>4206</v>
          </cell>
          <cell r="F395">
            <v>251435.15</v>
          </cell>
        </row>
        <row r="396">
          <cell r="A396">
            <v>680110</v>
          </cell>
          <cell r="B396" t="str">
            <v>Fletes y mudanzas</v>
          </cell>
          <cell r="C396">
            <v>24328.07</v>
          </cell>
          <cell r="D396">
            <v>0</v>
          </cell>
          <cell r="E396">
            <v>0</v>
          </cell>
          <cell r="F396">
            <v>24328.07</v>
          </cell>
        </row>
        <row r="397">
          <cell r="A397">
            <v>680116</v>
          </cell>
          <cell r="B397" t="str">
            <v>Mensajeria</v>
          </cell>
          <cell r="C397">
            <v>453.24</v>
          </cell>
          <cell r="D397">
            <v>0</v>
          </cell>
          <cell r="E397">
            <v>0</v>
          </cell>
          <cell r="F397">
            <v>453.24</v>
          </cell>
        </row>
        <row r="398">
          <cell r="A398">
            <v>680117</v>
          </cell>
          <cell r="B398" t="str">
            <v>Material impreso</v>
          </cell>
          <cell r="C398">
            <v>115600</v>
          </cell>
          <cell r="D398">
            <v>0</v>
          </cell>
          <cell r="E398">
            <v>0</v>
          </cell>
          <cell r="F398">
            <v>115600</v>
          </cell>
        </row>
        <row r="399">
          <cell r="A399">
            <v>680118</v>
          </cell>
          <cell r="B399" t="str">
            <v>Internet</v>
          </cell>
          <cell r="C399">
            <v>0</v>
          </cell>
          <cell r="D399">
            <v>152492.04</v>
          </cell>
          <cell r="E399">
            <v>152492.04</v>
          </cell>
          <cell r="F399">
            <v>0</v>
          </cell>
        </row>
        <row r="400">
          <cell r="A400">
            <v>680128</v>
          </cell>
          <cell r="B400" t="str">
            <v>Consumo de telefonos de uso int</v>
          </cell>
          <cell r="C400">
            <v>6108876.1100000003</v>
          </cell>
          <cell r="D400">
            <v>478816.84</v>
          </cell>
          <cell r="E400">
            <v>968377.07</v>
          </cell>
          <cell r="F400">
            <v>5619315.8799999999</v>
          </cell>
        </row>
        <row r="401">
          <cell r="A401">
            <v>680131</v>
          </cell>
          <cell r="B401" t="str">
            <v>Equipo no capitalizado</v>
          </cell>
          <cell r="C401">
            <v>1214727.04</v>
          </cell>
          <cell r="D401">
            <v>273304.3</v>
          </cell>
          <cell r="E401">
            <v>0</v>
          </cell>
          <cell r="F401">
            <v>1488031.34</v>
          </cell>
        </row>
        <row r="402">
          <cell r="A402">
            <v>680140</v>
          </cell>
          <cell r="B402" t="str">
            <v>Recargos</v>
          </cell>
          <cell r="C402">
            <v>600073.91</v>
          </cell>
          <cell r="D402">
            <v>192115</v>
          </cell>
          <cell r="E402">
            <v>0</v>
          </cell>
          <cell r="F402">
            <v>792188.91</v>
          </cell>
        </row>
        <row r="403">
          <cell r="A403">
            <v>680150</v>
          </cell>
          <cell r="B403" t="str">
            <v>Otros Impuestos y derechos</v>
          </cell>
          <cell r="C403">
            <v>878871.34</v>
          </cell>
          <cell r="D403">
            <v>216435.29</v>
          </cell>
          <cell r="E403">
            <v>0</v>
          </cell>
          <cell r="F403">
            <v>1095306.6299999999</v>
          </cell>
        </row>
        <row r="404">
          <cell r="A404">
            <v>680181</v>
          </cell>
          <cell r="B404" t="str">
            <v>Consumos de almacen</v>
          </cell>
          <cell r="C404">
            <v>18054</v>
          </cell>
          <cell r="D404">
            <v>44252.1</v>
          </cell>
          <cell r="E404">
            <v>844.2</v>
          </cell>
          <cell r="F404">
            <v>61461.9</v>
          </cell>
        </row>
        <row r="405">
          <cell r="A405">
            <v>680199</v>
          </cell>
          <cell r="B405" t="str">
            <v>Otros Gastos</v>
          </cell>
          <cell r="C405">
            <v>625112.94999999995</v>
          </cell>
          <cell r="D405">
            <v>605124.17000000004</v>
          </cell>
          <cell r="E405">
            <v>24297.86</v>
          </cell>
          <cell r="F405">
            <v>1205939.26</v>
          </cell>
        </row>
        <row r="406">
          <cell r="A406">
            <v>680401</v>
          </cell>
          <cell r="B406" t="str">
            <v>Reserva para cuentas incobrable</v>
          </cell>
          <cell r="C406">
            <v>7497608.4199999999</v>
          </cell>
          <cell r="D406">
            <v>3098258.1</v>
          </cell>
          <cell r="E406">
            <v>3621191</v>
          </cell>
          <cell r="F406">
            <v>6974675.5199999996</v>
          </cell>
        </row>
        <row r="407">
          <cell r="A407">
            <v>800101</v>
          </cell>
          <cell r="B407" t="str">
            <v>CIF- Comisiones bancarias</v>
          </cell>
          <cell r="C407">
            <v>5675178.4000000004</v>
          </cell>
          <cell r="D407">
            <v>786611.78</v>
          </cell>
          <cell r="E407">
            <v>0</v>
          </cell>
          <cell r="F407">
            <v>6461790.1799999997</v>
          </cell>
        </row>
        <row r="408">
          <cell r="A408">
            <v>800102</v>
          </cell>
          <cell r="B408" t="str">
            <v>CIF- Intereses a favor</v>
          </cell>
          <cell r="C408">
            <v>-3286201.81</v>
          </cell>
          <cell r="D408">
            <v>0</v>
          </cell>
          <cell r="E408">
            <v>532110.56999999995</v>
          </cell>
          <cell r="F408">
            <v>-3818312.38</v>
          </cell>
        </row>
        <row r="409">
          <cell r="A409">
            <v>800103</v>
          </cell>
          <cell r="B409" t="str">
            <v>CIF- Intereses a cargo</v>
          </cell>
          <cell r="C409">
            <v>46247.34</v>
          </cell>
          <cell r="D409">
            <v>28394.23</v>
          </cell>
          <cell r="E409">
            <v>0</v>
          </cell>
          <cell r="F409">
            <v>74641.570000000007</v>
          </cell>
        </row>
        <row r="410">
          <cell r="A410">
            <v>800104</v>
          </cell>
          <cell r="B410" t="str">
            <v>CIF- Perdida Cambiaria</v>
          </cell>
          <cell r="C410">
            <v>995026293.5</v>
          </cell>
          <cell r="D410">
            <v>1454027526.3800001</v>
          </cell>
          <cell r="E410">
            <v>921077234.99000001</v>
          </cell>
          <cell r="F410">
            <v>1527976584.8900001</v>
          </cell>
        </row>
        <row r="411">
          <cell r="A411">
            <v>800105</v>
          </cell>
          <cell r="B411" t="str">
            <v>CIF- Ganancia Cambiaria</v>
          </cell>
          <cell r="C411">
            <v>-116933680.56999999</v>
          </cell>
          <cell r="D411">
            <v>4572306404.7799997</v>
          </cell>
          <cell r="E411">
            <v>4624806315.8699999</v>
          </cell>
          <cell r="F411">
            <v>-169433591.66</v>
          </cell>
        </row>
        <row r="412">
          <cell r="A412">
            <v>800107</v>
          </cell>
          <cell r="B412" t="str">
            <v>CIF- Int a favor por clientes m</v>
          </cell>
          <cell r="C412">
            <v>-234423.49</v>
          </cell>
          <cell r="D412">
            <v>0</v>
          </cell>
          <cell r="E412">
            <v>6202.6</v>
          </cell>
          <cell r="F412">
            <v>-240626.09</v>
          </cell>
        </row>
        <row r="413">
          <cell r="A413">
            <v>800130</v>
          </cell>
          <cell r="B413" t="str">
            <v>CIF- Int a cargo Alcatel</v>
          </cell>
          <cell r="C413">
            <v>83408348.700000003</v>
          </cell>
          <cell r="D413">
            <v>12664431.390000001</v>
          </cell>
          <cell r="E413">
            <v>-137809.06</v>
          </cell>
          <cell r="F413">
            <v>96210589.150000006</v>
          </cell>
        </row>
        <row r="414">
          <cell r="A414">
            <v>800144</v>
          </cell>
          <cell r="B414" t="str">
            <v>CIF- Int a cargo Qualcomm (Brid</v>
          </cell>
          <cell r="C414">
            <v>739641688.15999997</v>
          </cell>
          <cell r="D414">
            <v>106890624.04000001</v>
          </cell>
          <cell r="E414">
            <v>0</v>
          </cell>
          <cell r="F414">
            <v>846532312.20000005</v>
          </cell>
        </row>
        <row r="415">
          <cell r="A415">
            <v>800149</v>
          </cell>
          <cell r="B415" t="str">
            <v>CIF- Int moratorio Qualcomm</v>
          </cell>
          <cell r="C415">
            <v>19249120</v>
          </cell>
          <cell r="D415">
            <v>0</v>
          </cell>
          <cell r="E415">
            <v>15339958.800000001</v>
          </cell>
          <cell r="F415">
            <v>3909161.2</v>
          </cell>
        </row>
        <row r="416">
          <cell r="A416">
            <v>800150</v>
          </cell>
          <cell r="B416" t="str">
            <v>CIF- Int a cargo Qualcomm</v>
          </cell>
          <cell r="C416">
            <v>175855991.44</v>
          </cell>
          <cell r="D416">
            <v>25381447.120000001</v>
          </cell>
          <cell r="E416">
            <v>18035379.600000001</v>
          </cell>
          <cell r="F416">
            <v>183202058.96000001</v>
          </cell>
        </row>
        <row r="417">
          <cell r="A417">
            <v>800151</v>
          </cell>
          <cell r="B417" t="str">
            <v>CIF- Int a cargo Interim Foundi</v>
          </cell>
          <cell r="C417">
            <v>58199378.289999999</v>
          </cell>
          <cell r="D417">
            <v>5004575.28</v>
          </cell>
          <cell r="E417">
            <v>60485875.240000002</v>
          </cell>
          <cell r="F417">
            <v>2718078.33</v>
          </cell>
        </row>
        <row r="418">
          <cell r="A418">
            <v>800152</v>
          </cell>
          <cell r="B418" t="str">
            <v>CIF-Int a cargo Interim Foundin</v>
          </cell>
          <cell r="C418">
            <v>1567654.86</v>
          </cell>
          <cell r="D418">
            <v>56615.76</v>
          </cell>
          <cell r="E418">
            <v>1624270.62</v>
          </cell>
          <cell r="F418">
            <v>0</v>
          </cell>
        </row>
        <row r="419">
          <cell r="A419">
            <v>800202</v>
          </cell>
          <cell r="B419" t="str">
            <v>Ingresos por recuperacion de se</v>
          </cell>
          <cell r="C419">
            <v>0</v>
          </cell>
          <cell r="D419">
            <v>0</v>
          </cell>
          <cell r="E419">
            <v>125092.69</v>
          </cell>
          <cell r="F419">
            <v>-125092.69</v>
          </cell>
        </row>
        <row r="420">
          <cell r="A420">
            <v>800299</v>
          </cell>
          <cell r="B420" t="str">
            <v>Otros ingresos</v>
          </cell>
          <cell r="C420">
            <v>-123445823.48</v>
          </cell>
          <cell r="D420">
            <v>29947091.190000001</v>
          </cell>
          <cell r="E420">
            <v>36992533.700000003</v>
          </cell>
          <cell r="F420">
            <v>-130491265.98999999</v>
          </cell>
        </row>
        <row r="421">
          <cell r="A421">
            <v>800301</v>
          </cell>
          <cell r="B421" t="str">
            <v>Costo de venta de activo fijo</v>
          </cell>
          <cell r="C421">
            <v>0</v>
          </cell>
          <cell r="D421">
            <v>-2174341.42</v>
          </cell>
          <cell r="E421">
            <v>-2174341.42</v>
          </cell>
          <cell r="F421">
            <v>0</v>
          </cell>
        </row>
        <row r="422">
          <cell r="A422">
            <v>800308</v>
          </cell>
          <cell r="B422" t="str">
            <v>Otros Gastos por ajustes Telefó</v>
          </cell>
          <cell r="C422">
            <v>0</v>
          </cell>
          <cell r="D422">
            <v>345909089.74000001</v>
          </cell>
          <cell r="E422">
            <v>9899000</v>
          </cell>
          <cell r="F422">
            <v>336010089.74000001</v>
          </cell>
        </row>
        <row r="423">
          <cell r="A423">
            <v>800309</v>
          </cell>
          <cell r="B423" t="str">
            <v>Reserva de Activo Fijo Obsoleto</v>
          </cell>
          <cell r="C423">
            <v>0</v>
          </cell>
          <cell r="D423">
            <v>5128250</v>
          </cell>
          <cell r="E423">
            <v>0</v>
          </cell>
          <cell r="F423">
            <v>5128250</v>
          </cell>
        </row>
        <row r="424">
          <cell r="A424">
            <v>800399</v>
          </cell>
          <cell r="B424" t="str">
            <v>Otros gastos extraordinarios</v>
          </cell>
          <cell r="C424">
            <v>48978079.640000001</v>
          </cell>
          <cell r="D424">
            <v>409941980.19</v>
          </cell>
          <cell r="E424">
            <v>0</v>
          </cell>
          <cell r="F424">
            <v>458920059.82999998</v>
          </cell>
        </row>
        <row r="425">
          <cell r="A425">
            <v>800401</v>
          </cell>
          <cell r="B425" t="str">
            <v>Infocell - Efectivo</v>
          </cell>
          <cell r="C425">
            <v>3700.02</v>
          </cell>
          <cell r="D425">
            <v>3958.56</v>
          </cell>
          <cell r="E425">
            <v>527.83000000000004</v>
          </cell>
          <cell r="F425">
            <v>7130.75</v>
          </cell>
        </row>
        <row r="426">
          <cell r="A426">
            <v>801001</v>
          </cell>
          <cell r="B426" t="str">
            <v>Gasto IMPAC</v>
          </cell>
          <cell r="C426">
            <v>0</v>
          </cell>
          <cell r="D426">
            <v>108122761</v>
          </cell>
          <cell r="E426">
            <v>0</v>
          </cell>
          <cell r="F426">
            <v>108122761</v>
          </cell>
        </row>
        <row r="427">
          <cell r="A427">
            <v>810102</v>
          </cell>
          <cell r="B427" t="str">
            <v>Depreciacion - Edificios</v>
          </cell>
          <cell r="C427">
            <v>19813.150000000001</v>
          </cell>
          <cell r="D427">
            <v>69345.94</v>
          </cell>
          <cell r="E427">
            <v>0</v>
          </cell>
          <cell r="F427">
            <v>89159.09</v>
          </cell>
        </row>
        <row r="428">
          <cell r="A428">
            <v>810104</v>
          </cell>
          <cell r="B428" t="str">
            <v>Depreciacion - Mobiliario y Equ</v>
          </cell>
          <cell r="C428">
            <v>52394.12</v>
          </cell>
          <cell r="D428">
            <v>6548.68</v>
          </cell>
          <cell r="E428">
            <v>0</v>
          </cell>
          <cell r="F428">
            <v>58942.8</v>
          </cell>
        </row>
        <row r="429">
          <cell r="A429">
            <v>810108</v>
          </cell>
          <cell r="B429" t="str">
            <v>Depreciacion - Equipo de manten</v>
          </cell>
          <cell r="C429">
            <v>265470.28000000003</v>
          </cell>
          <cell r="D429">
            <v>160277.79999999999</v>
          </cell>
          <cell r="E429">
            <v>0</v>
          </cell>
          <cell r="F429">
            <v>425748.08</v>
          </cell>
        </row>
        <row r="430">
          <cell r="A430">
            <v>810130</v>
          </cell>
          <cell r="B430" t="str">
            <v>Depreciacion - Switch</v>
          </cell>
          <cell r="C430">
            <v>216690425.13999999</v>
          </cell>
          <cell r="D430">
            <v>-47709883.810000002</v>
          </cell>
          <cell r="E430">
            <v>0</v>
          </cell>
          <cell r="F430">
            <v>168980541.33000001</v>
          </cell>
        </row>
        <row r="431">
          <cell r="A431">
            <v>810131</v>
          </cell>
          <cell r="B431" t="str">
            <v>Depreciacion - Transmision</v>
          </cell>
          <cell r="C431">
            <v>214817756.38</v>
          </cell>
          <cell r="D431">
            <v>209442193.00999999</v>
          </cell>
          <cell r="E431">
            <v>0</v>
          </cell>
          <cell r="F431">
            <v>424259949.38999999</v>
          </cell>
        </row>
        <row r="432">
          <cell r="A432">
            <v>810132</v>
          </cell>
          <cell r="B432" t="str">
            <v>Depreciacion - Industria extern</v>
          </cell>
          <cell r="C432">
            <v>3458160.58</v>
          </cell>
          <cell r="D432">
            <v>1515707.52</v>
          </cell>
          <cell r="E432">
            <v>0</v>
          </cell>
          <cell r="F432">
            <v>4973868.0999999996</v>
          </cell>
        </row>
        <row r="433">
          <cell r="A433">
            <v>810133</v>
          </cell>
          <cell r="B433" t="str">
            <v>Depreciacion - Clima y energia</v>
          </cell>
          <cell r="C433">
            <v>2947531.8</v>
          </cell>
          <cell r="D433">
            <v>5883526.1500000004</v>
          </cell>
          <cell r="E433">
            <v>0</v>
          </cell>
          <cell r="F433">
            <v>8831057.9499999993</v>
          </cell>
        </row>
        <row r="434">
          <cell r="A434">
            <v>810135</v>
          </cell>
          <cell r="B434" t="str">
            <v>Depreciacion - Refacciones</v>
          </cell>
          <cell r="C434">
            <v>11281.45</v>
          </cell>
          <cell r="D434">
            <v>1410.14</v>
          </cell>
          <cell r="E434">
            <v>0</v>
          </cell>
          <cell r="F434">
            <v>12691.59</v>
          </cell>
        </row>
        <row r="435">
          <cell r="A435">
            <v>810137</v>
          </cell>
          <cell r="B435" t="str">
            <v>Depreciacion - Eq Switch Arrend</v>
          </cell>
          <cell r="C435">
            <v>10040193.390000001</v>
          </cell>
          <cell r="D435">
            <v>12605701.57</v>
          </cell>
          <cell r="E435">
            <v>0</v>
          </cell>
          <cell r="F435">
            <v>22645894.960000001</v>
          </cell>
        </row>
        <row r="436">
          <cell r="A436">
            <v>810139</v>
          </cell>
          <cell r="B436" t="str">
            <v>Depreciacion - Mejoras a sitios</v>
          </cell>
          <cell r="C436">
            <v>30608.75</v>
          </cell>
          <cell r="D436">
            <v>-98920.5</v>
          </cell>
          <cell r="E436">
            <v>0</v>
          </cell>
          <cell r="F436">
            <v>-68311.75</v>
          </cell>
        </row>
        <row r="437">
          <cell r="A437">
            <v>810150</v>
          </cell>
          <cell r="B437" t="str">
            <v>Depreciacion - Software IT</v>
          </cell>
          <cell r="C437">
            <v>11289486.08</v>
          </cell>
          <cell r="D437">
            <v>1524130.22</v>
          </cell>
          <cell r="E437">
            <v>0</v>
          </cell>
          <cell r="F437">
            <v>12813616.300000001</v>
          </cell>
        </row>
        <row r="438">
          <cell r="A438">
            <v>810151</v>
          </cell>
          <cell r="B438" t="str">
            <v>Depreciacion - Equipo de prueba</v>
          </cell>
          <cell r="C438">
            <v>18574980.34</v>
          </cell>
          <cell r="D438">
            <v>5663620.3700000001</v>
          </cell>
          <cell r="E438">
            <v>0</v>
          </cell>
          <cell r="F438">
            <v>24238600.710000001</v>
          </cell>
        </row>
        <row r="439">
          <cell r="A439">
            <v>820101</v>
          </cell>
          <cell r="B439" t="str">
            <v>Amort Gtos organizacion</v>
          </cell>
          <cell r="C439">
            <v>4777730.32</v>
          </cell>
          <cell r="D439">
            <v>17319272.440000001</v>
          </cell>
          <cell r="E439">
            <v>597216.29</v>
          </cell>
          <cell r="F439">
            <v>21499786.469999999</v>
          </cell>
        </row>
        <row r="440">
          <cell r="A440">
            <v>820105</v>
          </cell>
          <cell r="B440" t="str">
            <v>Amort Gtos Concesiones y regali</v>
          </cell>
          <cell r="C440">
            <v>75275287.390000001</v>
          </cell>
          <cell r="D440">
            <v>9409411.2300000004</v>
          </cell>
          <cell r="E440">
            <v>0</v>
          </cell>
          <cell r="F440">
            <v>84684698.620000005</v>
          </cell>
        </row>
        <row r="441">
          <cell r="A441">
            <v>820106</v>
          </cell>
          <cell r="B441" t="str">
            <v>Amort  Arrend - Financieros</v>
          </cell>
          <cell r="C441">
            <v>698915</v>
          </cell>
          <cell r="D441">
            <v>0</v>
          </cell>
          <cell r="E441">
            <v>0</v>
          </cell>
          <cell r="F441">
            <v>698915</v>
          </cell>
        </row>
        <row r="442">
          <cell r="A442">
            <v>880101</v>
          </cell>
          <cell r="B442" t="str">
            <v>I/C - Servicios administrativos</v>
          </cell>
          <cell r="C442">
            <v>923624681.05999994</v>
          </cell>
          <cell r="D442">
            <v>214624469.02000001</v>
          </cell>
          <cell r="E442">
            <v>116739258.70999999</v>
          </cell>
          <cell r="F442">
            <v>1021509891.37</v>
          </cell>
        </row>
        <row r="443">
          <cell r="A443">
            <v>880102</v>
          </cell>
          <cell r="B443" t="str">
            <v>I/C - Comision sobre ventas</v>
          </cell>
          <cell r="C443">
            <v>40711666.890000001</v>
          </cell>
          <cell r="D443">
            <v>9675816.5299999993</v>
          </cell>
          <cell r="E443">
            <v>5020430.1399999997</v>
          </cell>
          <cell r="F443">
            <v>45367053.280000001</v>
          </cell>
        </row>
        <row r="444">
          <cell r="A444">
            <v>880104</v>
          </cell>
          <cell r="B444" t="str">
            <v>I/C - Interes Financiero</v>
          </cell>
          <cell r="C444">
            <v>11753227.58</v>
          </cell>
          <cell r="D444">
            <v>6569945.7699999996</v>
          </cell>
          <cell r="E444">
            <v>5004941.22</v>
          </cell>
          <cell r="F444">
            <v>13318232.130000001</v>
          </cell>
        </row>
        <row r="445">
          <cell r="A445">
            <v>880130</v>
          </cell>
          <cell r="B445" t="str">
            <v>Costo-CPP Carriers Bajacel-Inte</v>
          </cell>
          <cell r="C445">
            <v>0</v>
          </cell>
          <cell r="D445">
            <v>9716312</v>
          </cell>
          <cell r="E445">
            <v>0</v>
          </cell>
          <cell r="F445">
            <v>9716312</v>
          </cell>
        </row>
        <row r="446">
          <cell r="A446">
            <v>880175</v>
          </cell>
          <cell r="B446" t="str">
            <v>Costo-CPP Carriers Cedetel-Inte</v>
          </cell>
          <cell r="C446">
            <v>0</v>
          </cell>
          <cell r="D446">
            <v>8540807</v>
          </cell>
          <cell r="E446">
            <v>0</v>
          </cell>
          <cell r="F446">
            <v>8540807</v>
          </cell>
        </row>
      </sheetData>
      <sheetData sheetId="8"/>
      <sheetData sheetId="9"/>
      <sheetData sheetId="10">
        <row r="13">
          <cell r="A13">
            <v>100101</v>
          </cell>
          <cell r="B13" t="str">
            <v>Caja chica Tiendas Mexico</v>
          </cell>
          <cell r="C13">
            <v>27374</v>
          </cell>
          <cell r="D13">
            <v>0</v>
          </cell>
          <cell r="E13">
            <v>22000</v>
          </cell>
          <cell r="F13">
            <v>5374</v>
          </cell>
        </row>
        <row r="14">
          <cell r="A14">
            <v>100102</v>
          </cell>
          <cell r="B14" t="str">
            <v>Caja chica USD oficinas Mexico</v>
          </cell>
          <cell r="C14">
            <v>-60645.5</v>
          </cell>
          <cell r="D14">
            <v>1278519.54</v>
          </cell>
          <cell r="E14">
            <v>1324664.22</v>
          </cell>
          <cell r="F14">
            <v>-106790.18</v>
          </cell>
        </row>
        <row r="15">
          <cell r="A15">
            <v>100103</v>
          </cell>
          <cell r="B15" t="str">
            <v>Caja chica Oficinas</v>
          </cell>
          <cell r="C15">
            <v>184941.58</v>
          </cell>
          <cell r="D15">
            <v>0</v>
          </cell>
          <cell r="E15">
            <v>0</v>
          </cell>
          <cell r="F15">
            <v>184941.58</v>
          </cell>
        </row>
        <row r="16">
          <cell r="A16">
            <v>100110</v>
          </cell>
          <cell r="B16" t="str">
            <v>Caja chica en tiendas foraneas</v>
          </cell>
          <cell r="C16">
            <v>130000.92</v>
          </cell>
          <cell r="D16">
            <v>1000</v>
          </cell>
          <cell r="E16">
            <v>0</v>
          </cell>
          <cell r="F16">
            <v>131000.92</v>
          </cell>
        </row>
        <row r="17">
          <cell r="A17">
            <v>100120</v>
          </cell>
          <cell r="B17" t="str">
            <v>Caja Casa de Cambio MN (Puente)</v>
          </cell>
          <cell r="C17">
            <v>22004.21</v>
          </cell>
          <cell r="D17">
            <v>3559.52</v>
          </cell>
          <cell r="E17">
            <v>3559.52</v>
          </cell>
          <cell r="F17">
            <v>22004.21</v>
          </cell>
        </row>
        <row r="18">
          <cell r="A18">
            <v>101301</v>
          </cell>
          <cell r="B18" t="str">
            <v>Banamex 750-27740</v>
          </cell>
          <cell r="C18">
            <v>7575.59</v>
          </cell>
          <cell r="D18">
            <v>0</v>
          </cell>
          <cell r="E18">
            <v>660.39</v>
          </cell>
          <cell r="F18">
            <v>6915.2</v>
          </cell>
        </row>
        <row r="19">
          <cell r="A19">
            <v>101302</v>
          </cell>
          <cell r="B19" t="str">
            <v>Banamex 870540333</v>
          </cell>
          <cell r="C19">
            <v>475020.41</v>
          </cell>
          <cell r="D19">
            <v>753626.97</v>
          </cell>
          <cell r="E19">
            <v>668906.19999999995</v>
          </cell>
          <cell r="F19">
            <v>559741.18000000005</v>
          </cell>
        </row>
        <row r="20">
          <cell r="A20">
            <v>101303</v>
          </cell>
          <cell r="B20" t="str">
            <v>Banamex 750-51439</v>
          </cell>
          <cell r="C20">
            <v>8397.4699999999993</v>
          </cell>
          <cell r="D20">
            <v>0</v>
          </cell>
          <cell r="E20">
            <v>230</v>
          </cell>
          <cell r="F20">
            <v>8167.47</v>
          </cell>
        </row>
        <row r="21">
          <cell r="A21">
            <v>101310</v>
          </cell>
          <cell r="B21" t="str">
            <v>Bancrecer 0138251334</v>
          </cell>
          <cell r="C21">
            <v>52148.93</v>
          </cell>
          <cell r="D21">
            <v>310300</v>
          </cell>
          <cell r="E21">
            <v>309869.28999999998</v>
          </cell>
          <cell r="F21">
            <v>52579.64</v>
          </cell>
        </row>
        <row r="22">
          <cell r="A22">
            <v>101311</v>
          </cell>
          <cell r="B22" t="str">
            <v>Bital 4014591036</v>
          </cell>
          <cell r="C22">
            <v>31754.9</v>
          </cell>
          <cell r="D22">
            <v>888786.23</v>
          </cell>
          <cell r="E22">
            <v>1029747.4</v>
          </cell>
          <cell r="F22">
            <v>-109206.27</v>
          </cell>
        </row>
        <row r="23">
          <cell r="A23">
            <v>101312</v>
          </cell>
          <cell r="B23" t="str">
            <v>Bital 4014591028</v>
          </cell>
          <cell r="C23">
            <v>-375288.23</v>
          </cell>
          <cell r="D23">
            <v>11453583.970000001</v>
          </cell>
          <cell r="E23">
            <v>11301329.4</v>
          </cell>
          <cell r="F23">
            <v>-223033.66</v>
          </cell>
        </row>
        <row r="24">
          <cell r="A24">
            <v>101313</v>
          </cell>
          <cell r="B24" t="str">
            <v>Bital 4015863699</v>
          </cell>
          <cell r="C24">
            <v>1144082.8799999999</v>
          </cell>
          <cell r="D24">
            <v>36475812.729999997</v>
          </cell>
          <cell r="E24">
            <v>37246189.670000002</v>
          </cell>
          <cell r="F24">
            <v>373705.94</v>
          </cell>
        </row>
        <row r="25">
          <cell r="A25">
            <v>101314</v>
          </cell>
          <cell r="B25" t="str">
            <v>Bital 4017762006</v>
          </cell>
          <cell r="C25">
            <v>34779.040000000001</v>
          </cell>
          <cell r="D25">
            <v>4700</v>
          </cell>
          <cell r="E25">
            <v>0</v>
          </cell>
          <cell r="F25">
            <v>39479.040000000001</v>
          </cell>
        </row>
        <row r="26">
          <cell r="A26">
            <v>101315</v>
          </cell>
          <cell r="B26" t="str">
            <v>Bital 4017761990</v>
          </cell>
          <cell r="C26">
            <v>-925199.06</v>
          </cell>
          <cell r="D26">
            <v>13849946.48</v>
          </cell>
          <cell r="E26">
            <v>13637653.27</v>
          </cell>
          <cell r="F26">
            <v>-712905.85</v>
          </cell>
        </row>
        <row r="27">
          <cell r="A27">
            <v>101316</v>
          </cell>
          <cell r="B27" t="str">
            <v>Bital 4019062942</v>
          </cell>
          <cell r="C27">
            <v>11438.42</v>
          </cell>
          <cell r="D27">
            <v>2109309.98</v>
          </cell>
          <cell r="E27">
            <v>1030032.2</v>
          </cell>
          <cell r="F27">
            <v>1090716.2</v>
          </cell>
        </row>
        <row r="28">
          <cell r="A28">
            <v>101317</v>
          </cell>
          <cell r="B28" t="str">
            <v>Bital 4018743021</v>
          </cell>
          <cell r="C28">
            <v>121010.79</v>
          </cell>
          <cell r="D28">
            <v>0</v>
          </cell>
          <cell r="E28">
            <v>0</v>
          </cell>
          <cell r="F28">
            <v>121010.79</v>
          </cell>
        </row>
        <row r="29">
          <cell r="A29">
            <v>101321</v>
          </cell>
          <cell r="B29" t="str">
            <v>Citibank 0-000259004</v>
          </cell>
          <cell r="C29">
            <v>1826.23</v>
          </cell>
          <cell r="D29">
            <v>0</v>
          </cell>
          <cell r="E29">
            <v>517.5</v>
          </cell>
          <cell r="F29">
            <v>1308.73</v>
          </cell>
        </row>
        <row r="30">
          <cell r="A30">
            <v>101322</v>
          </cell>
          <cell r="B30" t="str">
            <v>Citibank 0-000259012</v>
          </cell>
          <cell r="C30">
            <v>8193.68</v>
          </cell>
          <cell r="D30">
            <v>0</v>
          </cell>
          <cell r="E30">
            <v>0</v>
          </cell>
          <cell r="F30">
            <v>8193.68</v>
          </cell>
        </row>
        <row r="31">
          <cell r="A31">
            <v>101331</v>
          </cell>
          <cell r="B31" t="str">
            <v>Inverlat 9359230</v>
          </cell>
          <cell r="C31">
            <v>11725.1</v>
          </cell>
          <cell r="D31">
            <v>0</v>
          </cell>
          <cell r="E31">
            <v>4816</v>
          </cell>
          <cell r="F31">
            <v>6909.1</v>
          </cell>
        </row>
        <row r="32">
          <cell r="A32">
            <v>101332</v>
          </cell>
          <cell r="B32" t="str">
            <v>Inverlat 9703535</v>
          </cell>
          <cell r="C32">
            <v>-1384.63</v>
          </cell>
          <cell r="D32">
            <v>59704.62</v>
          </cell>
          <cell r="E32">
            <v>42900.03</v>
          </cell>
          <cell r="F32">
            <v>15419.96</v>
          </cell>
        </row>
        <row r="33">
          <cell r="A33">
            <v>101333</v>
          </cell>
          <cell r="B33" t="str">
            <v>Inverlat 40292-3</v>
          </cell>
          <cell r="C33">
            <v>-319252.34999999998</v>
          </cell>
          <cell r="D33">
            <v>3553247.45</v>
          </cell>
          <cell r="E33">
            <v>3156124.67</v>
          </cell>
          <cell r="F33">
            <v>77870.429999999993</v>
          </cell>
        </row>
        <row r="34">
          <cell r="A34">
            <v>101334</v>
          </cell>
          <cell r="B34" t="str">
            <v>Inverlat 606271-7</v>
          </cell>
          <cell r="C34">
            <v>234094.12</v>
          </cell>
          <cell r="D34">
            <v>4390769.7300000004</v>
          </cell>
          <cell r="E34">
            <v>4697816.5999999996</v>
          </cell>
          <cell r="F34">
            <v>-72952.75</v>
          </cell>
        </row>
        <row r="35">
          <cell r="A35">
            <v>101335</v>
          </cell>
          <cell r="B35" t="str">
            <v>Inverlat 5658004</v>
          </cell>
          <cell r="C35">
            <v>41112.339999999997</v>
          </cell>
          <cell r="D35">
            <v>2879049.51</v>
          </cell>
          <cell r="E35">
            <v>2935839.1</v>
          </cell>
          <cell r="F35">
            <v>-15677.25</v>
          </cell>
        </row>
        <row r="36">
          <cell r="A36">
            <v>101336</v>
          </cell>
          <cell r="B36" t="str">
            <v>Inverlat 227382-9</v>
          </cell>
          <cell r="C36">
            <v>-273812.21000000002</v>
          </cell>
          <cell r="D36">
            <v>5537267.5700000003</v>
          </cell>
          <cell r="E36">
            <v>5396910.5499999998</v>
          </cell>
          <cell r="F36">
            <v>-133455.19</v>
          </cell>
        </row>
        <row r="37">
          <cell r="A37">
            <v>101338</v>
          </cell>
          <cell r="B37" t="str">
            <v>Inverlat  00106409865</v>
          </cell>
          <cell r="C37">
            <v>48438.95</v>
          </cell>
          <cell r="D37">
            <v>1770930.56</v>
          </cell>
          <cell r="E37">
            <v>1818359.29</v>
          </cell>
          <cell r="F37">
            <v>1010.22</v>
          </cell>
        </row>
        <row r="38">
          <cell r="A38">
            <v>101341</v>
          </cell>
          <cell r="B38" t="str">
            <v>Santander 6550026490-8</v>
          </cell>
          <cell r="C38">
            <v>94738.93</v>
          </cell>
          <cell r="D38">
            <v>122038529.23999999</v>
          </cell>
          <cell r="E38">
            <v>122048164.34999999</v>
          </cell>
          <cell r="F38">
            <v>85103.82</v>
          </cell>
        </row>
        <row r="39">
          <cell r="A39">
            <v>101343</v>
          </cell>
          <cell r="B39" t="str">
            <v>Santander 51-50054220-6</v>
          </cell>
          <cell r="C39">
            <v>-76845.259999999995</v>
          </cell>
          <cell r="D39">
            <v>10805036.720000001</v>
          </cell>
          <cell r="E39">
            <v>12079178.25</v>
          </cell>
          <cell r="F39">
            <v>-1350986.79</v>
          </cell>
        </row>
        <row r="40">
          <cell r="A40">
            <v>101344</v>
          </cell>
          <cell r="B40" t="str">
            <v>Santander 51500526941</v>
          </cell>
          <cell r="C40">
            <v>-5492.44</v>
          </cell>
          <cell r="D40">
            <v>173541.44</v>
          </cell>
          <cell r="E40">
            <v>187075.25</v>
          </cell>
          <cell r="F40">
            <v>-19026.25</v>
          </cell>
        </row>
        <row r="41">
          <cell r="A41">
            <v>101360</v>
          </cell>
          <cell r="B41" t="str">
            <v>Bancomer 0451592424 / 1976301-0</v>
          </cell>
          <cell r="C41">
            <v>939125.8</v>
          </cell>
          <cell r="D41">
            <v>50019456.810000002</v>
          </cell>
          <cell r="E41">
            <v>50993107.57</v>
          </cell>
          <cell r="F41">
            <v>-34524.959999999999</v>
          </cell>
        </row>
        <row r="42">
          <cell r="A42">
            <v>101361</v>
          </cell>
          <cell r="B42" t="str">
            <v>Bancomer 0451592416 / 5877707-9</v>
          </cell>
          <cell r="C42">
            <v>61903.51</v>
          </cell>
          <cell r="D42">
            <v>1341050</v>
          </cell>
          <cell r="E42">
            <v>1391568</v>
          </cell>
          <cell r="F42">
            <v>11385.51</v>
          </cell>
        </row>
        <row r="43">
          <cell r="A43">
            <v>101362</v>
          </cell>
          <cell r="B43" t="str">
            <v>Bancomer 0109264108</v>
          </cell>
          <cell r="C43">
            <v>6290.14</v>
          </cell>
          <cell r="D43">
            <v>496169.18</v>
          </cell>
          <cell r="E43">
            <v>535936.65</v>
          </cell>
          <cell r="F43">
            <v>-33477.33</v>
          </cell>
        </row>
        <row r="44">
          <cell r="A44">
            <v>101363</v>
          </cell>
          <cell r="B44" t="str">
            <v>Bancomer 0109189602</v>
          </cell>
          <cell r="C44">
            <v>17035.59</v>
          </cell>
          <cell r="D44">
            <v>6623288.3099999996</v>
          </cell>
          <cell r="E44">
            <v>6640140.2199999997</v>
          </cell>
          <cell r="F44">
            <v>183.68</v>
          </cell>
        </row>
        <row r="45">
          <cell r="A45">
            <v>101501</v>
          </cell>
          <cell r="B45" t="str">
            <v>Infocell Efectivo</v>
          </cell>
          <cell r="C45">
            <v>1272115.45</v>
          </cell>
          <cell r="D45">
            <v>12916846</v>
          </cell>
          <cell r="E45">
            <v>12840845.1</v>
          </cell>
          <cell r="F45">
            <v>1348116.35</v>
          </cell>
        </row>
        <row r="46">
          <cell r="A46">
            <v>101502</v>
          </cell>
          <cell r="B46" t="str">
            <v>Infocell Cheques</v>
          </cell>
          <cell r="C46">
            <v>280149.59000000003</v>
          </cell>
          <cell r="D46">
            <v>1844207.14</v>
          </cell>
          <cell r="E46">
            <v>1781805.9</v>
          </cell>
          <cell r="F46">
            <v>342550.83</v>
          </cell>
        </row>
        <row r="47">
          <cell r="A47">
            <v>101503</v>
          </cell>
          <cell r="B47" t="str">
            <v>Infocell Tarjeta de credito</v>
          </cell>
          <cell r="C47">
            <v>160763.25</v>
          </cell>
          <cell r="D47">
            <v>1673536.89</v>
          </cell>
          <cell r="E47">
            <v>1681508.55</v>
          </cell>
          <cell r="F47">
            <v>152791.59</v>
          </cell>
        </row>
        <row r="48">
          <cell r="A48">
            <v>101504</v>
          </cell>
          <cell r="B48" t="str">
            <v>Infocell American Express</v>
          </cell>
          <cell r="C48">
            <v>198802.12</v>
          </cell>
          <cell r="D48">
            <v>222105.17</v>
          </cell>
          <cell r="E48">
            <v>186257.2</v>
          </cell>
          <cell r="F48">
            <v>234650.09</v>
          </cell>
        </row>
        <row r="49">
          <cell r="A49">
            <v>101507</v>
          </cell>
          <cell r="B49" t="str">
            <v>Infocell Efectivo Master</v>
          </cell>
          <cell r="C49">
            <v>0</v>
          </cell>
          <cell r="D49">
            <v>18532185.18</v>
          </cell>
          <cell r="E49">
            <v>18532185.18</v>
          </cell>
          <cell r="F49">
            <v>0</v>
          </cell>
        </row>
        <row r="50">
          <cell r="A50">
            <v>102301</v>
          </cell>
          <cell r="B50" t="str">
            <v>Dlls Bital  7001298850</v>
          </cell>
          <cell r="C50">
            <v>-41888.910000000003</v>
          </cell>
          <cell r="D50">
            <v>4248749.5599999996</v>
          </cell>
          <cell r="E50">
            <v>4248184.5</v>
          </cell>
          <cell r="F50">
            <v>-41323.85</v>
          </cell>
        </row>
        <row r="51">
          <cell r="A51">
            <v>102321</v>
          </cell>
          <cell r="B51" t="str">
            <v>Dlls Citibank  3618-7815</v>
          </cell>
          <cell r="C51">
            <v>193425.47</v>
          </cell>
          <cell r="D51">
            <v>21894565.829999998</v>
          </cell>
          <cell r="E51">
            <v>21920585.530000001</v>
          </cell>
          <cell r="F51">
            <v>167405.76999999999</v>
          </cell>
        </row>
        <row r="52">
          <cell r="A52">
            <v>110811</v>
          </cell>
          <cell r="B52" t="str">
            <v>A/R Intercompanias Telecomunica</v>
          </cell>
          <cell r="C52">
            <v>1973971.93</v>
          </cell>
          <cell r="D52">
            <v>85000.73</v>
          </cell>
          <cell r="E52">
            <v>0</v>
          </cell>
          <cell r="F52">
            <v>2058972.66</v>
          </cell>
        </row>
        <row r="53">
          <cell r="A53">
            <v>110821</v>
          </cell>
          <cell r="B53" t="str">
            <v>A/R Intercompanias Recursos Hum</v>
          </cell>
          <cell r="C53">
            <v>480633.93</v>
          </cell>
          <cell r="D53">
            <v>3406.21</v>
          </cell>
          <cell r="E53">
            <v>48516</v>
          </cell>
          <cell r="F53">
            <v>435524.14</v>
          </cell>
        </row>
        <row r="54">
          <cell r="A54">
            <v>110831</v>
          </cell>
          <cell r="B54" t="str">
            <v>A/R Intercompanias Comunicacion</v>
          </cell>
          <cell r="C54">
            <v>191096929.18000001</v>
          </cell>
          <cell r="D54">
            <v>77835058.819999993</v>
          </cell>
          <cell r="E54">
            <v>91769651.260000005</v>
          </cell>
          <cell r="F54">
            <v>177162336.74000001</v>
          </cell>
        </row>
        <row r="55">
          <cell r="A55">
            <v>110841</v>
          </cell>
          <cell r="B55" t="str">
            <v>A/R Intercompanias PCS</v>
          </cell>
          <cell r="C55">
            <v>-0.01</v>
          </cell>
          <cell r="D55">
            <v>0</v>
          </cell>
          <cell r="E55">
            <v>0</v>
          </cell>
          <cell r="F55">
            <v>-0.01</v>
          </cell>
        </row>
        <row r="56">
          <cell r="A56">
            <v>110851</v>
          </cell>
          <cell r="B56" t="str">
            <v>A/R Intercompanias Finanzas</v>
          </cell>
          <cell r="C56">
            <v>408850.73</v>
          </cell>
          <cell r="D56">
            <v>3052.66</v>
          </cell>
          <cell r="E56">
            <v>0</v>
          </cell>
          <cell r="F56">
            <v>411903.39</v>
          </cell>
        </row>
        <row r="57">
          <cell r="A57">
            <v>110861</v>
          </cell>
          <cell r="B57" t="str">
            <v>A/R Intercompanias Finco</v>
          </cell>
          <cell r="C57">
            <v>41594.42</v>
          </cell>
          <cell r="D57">
            <v>310.68</v>
          </cell>
          <cell r="E57">
            <v>0</v>
          </cell>
          <cell r="F57">
            <v>41905.1</v>
          </cell>
        </row>
        <row r="58">
          <cell r="A58">
            <v>111001</v>
          </cell>
          <cell r="B58" t="str">
            <v>Funcionarios y empleados</v>
          </cell>
          <cell r="C58">
            <v>1316738.44</v>
          </cell>
          <cell r="D58">
            <v>451491.35</v>
          </cell>
          <cell r="E58">
            <v>1216620.1399999999</v>
          </cell>
          <cell r="F58">
            <v>551609.65</v>
          </cell>
        </row>
        <row r="59">
          <cell r="A59">
            <v>111101</v>
          </cell>
          <cell r="B59" t="str">
            <v>Deudores Diversos - MN</v>
          </cell>
          <cell r="C59">
            <v>-74727.66</v>
          </cell>
          <cell r="D59">
            <v>108231</v>
          </cell>
          <cell r="E59">
            <v>37331.71</v>
          </cell>
          <cell r="F59">
            <v>-3828.37</v>
          </cell>
        </row>
        <row r="60">
          <cell r="A60">
            <v>111102</v>
          </cell>
          <cell r="B60" t="str">
            <v>Deudores Diversos - Dlls</v>
          </cell>
          <cell r="C60">
            <v>18717.12</v>
          </cell>
          <cell r="D60">
            <v>271542.38</v>
          </cell>
          <cell r="E60">
            <v>322951.69</v>
          </cell>
          <cell r="F60">
            <v>-32692.19</v>
          </cell>
        </row>
        <row r="61">
          <cell r="A61">
            <v>111110</v>
          </cell>
          <cell r="B61" t="str">
            <v>Deudores - Sitios  MN</v>
          </cell>
          <cell r="C61">
            <v>1237950.33</v>
          </cell>
          <cell r="D61">
            <v>1448190.38</v>
          </cell>
          <cell r="E61">
            <v>1604336.22</v>
          </cell>
          <cell r="F61">
            <v>1081804.49</v>
          </cell>
        </row>
        <row r="62">
          <cell r="A62">
            <v>111111</v>
          </cell>
          <cell r="B62" t="str">
            <v>Deudores - Sitios  Dlls</v>
          </cell>
          <cell r="C62">
            <v>0</v>
          </cell>
          <cell r="D62">
            <v>36943.97</v>
          </cell>
          <cell r="E62">
            <v>36943.97</v>
          </cell>
          <cell r="F62">
            <v>0</v>
          </cell>
        </row>
        <row r="63">
          <cell r="A63">
            <v>111112</v>
          </cell>
          <cell r="B63" t="str">
            <v>Deudores - Venta de activo fijo</v>
          </cell>
          <cell r="C63">
            <v>25044.47</v>
          </cell>
          <cell r="D63">
            <v>2523534.65</v>
          </cell>
          <cell r="E63">
            <v>2548578.91</v>
          </cell>
          <cell r="F63">
            <v>0.21</v>
          </cell>
        </row>
        <row r="64">
          <cell r="A64">
            <v>111113</v>
          </cell>
          <cell r="B64" t="str">
            <v>Deudores - Venta de activo fijo</v>
          </cell>
          <cell r="C64">
            <v>160000</v>
          </cell>
          <cell r="D64">
            <v>0</v>
          </cell>
          <cell r="E64">
            <v>140000</v>
          </cell>
          <cell r="F64">
            <v>20000</v>
          </cell>
        </row>
        <row r="65">
          <cell r="A65">
            <v>111115</v>
          </cell>
          <cell r="B65" t="str">
            <v>Deudores - Samsung y Kyocera</v>
          </cell>
          <cell r="C65">
            <v>-0.16</v>
          </cell>
          <cell r="D65">
            <v>0</v>
          </cell>
          <cell r="E65">
            <v>0</v>
          </cell>
          <cell r="F65">
            <v>-0.16</v>
          </cell>
        </row>
        <row r="66">
          <cell r="A66">
            <v>111116</v>
          </cell>
          <cell r="B66" t="str">
            <v>Deudores - Litigios</v>
          </cell>
          <cell r="C66">
            <v>498360</v>
          </cell>
          <cell r="D66">
            <v>0</v>
          </cell>
          <cell r="E66">
            <v>0</v>
          </cell>
          <cell r="F66">
            <v>498360</v>
          </cell>
        </row>
        <row r="67">
          <cell r="A67">
            <v>111117</v>
          </cell>
          <cell r="B67" t="str">
            <v>Reserva de cuenta incobrables p</v>
          </cell>
          <cell r="C67">
            <v>-498360</v>
          </cell>
          <cell r="D67">
            <v>0</v>
          </cell>
          <cell r="E67">
            <v>0</v>
          </cell>
          <cell r="F67">
            <v>-498360</v>
          </cell>
        </row>
        <row r="68">
          <cell r="A68">
            <v>111119</v>
          </cell>
          <cell r="B68" t="str">
            <v>Deudores Diversos- Otros Ingres</v>
          </cell>
          <cell r="C68">
            <v>335106.39</v>
          </cell>
          <cell r="D68">
            <v>0</v>
          </cell>
          <cell r="E68">
            <v>405</v>
          </cell>
          <cell r="F68">
            <v>334701.39</v>
          </cell>
        </row>
        <row r="69">
          <cell r="A69">
            <v>111120</v>
          </cell>
          <cell r="B69" t="str">
            <v>Deudores Diversos-Rentas de sit</v>
          </cell>
          <cell r="C69">
            <v>0</v>
          </cell>
          <cell r="D69">
            <v>290007.18</v>
          </cell>
          <cell r="E69">
            <v>28500</v>
          </cell>
          <cell r="F69">
            <v>261507.18</v>
          </cell>
        </row>
        <row r="70">
          <cell r="A70">
            <v>111122</v>
          </cell>
          <cell r="B70" t="str">
            <v>Reembolso de Gtos. Telefonica</v>
          </cell>
          <cell r="C70">
            <v>0</v>
          </cell>
          <cell r="D70">
            <v>3574.91</v>
          </cell>
          <cell r="E70">
            <v>3424.91</v>
          </cell>
          <cell r="F70">
            <v>150</v>
          </cell>
        </row>
        <row r="71">
          <cell r="A71">
            <v>111123</v>
          </cell>
          <cell r="B71" t="str">
            <v>Ant. o Gtos a Cta de 3ros Telef</v>
          </cell>
          <cell r="C71">
            <v>0</v>
          </cell>
          <cell r="D71">
            <v>6410</v>
          </cell>
          <cell r="E71">
            <v>0</v>
          </cell>
          <cell r="F71">
            <v>6410</v>
          </cell>
        </row>
        <row r="72">
          <cell r="A72">
            <v>111201</v>
          </cell>
          <cell r="B72" t="str">
            <v>Anticipo Proveedores MN</v>
          </cell>
          <cell r="C72">
            <v>16078379.529999999</v>
          </cell>
          <cell r="D72">
            <v>3039858.07</v>
          </cell>
          <cell r="E72">
            <v>2949765.8</v>
          </cell>
          <cell r="F72">
            <v>16168471.800000001</v>
          </cell>
        </row>
        <row r="73">
          <cell r="A73">
            <v>111202</v>
          </cell>
          <cell r="B73" t="str">
            <v>Anticipo Proveedores Dlls</v>
          </cell>
          <cell r="C73">
            <v>-192320.17</v>
          </cell>
          <cell r="D73">
            <v>2555732.59</v>
          </cell>
          <cell r="E73">
            <v>2596869.6800000002</v>
          </cell>
          <cell r="F73">
            <v>-233457.26</v>
          </cell>
        </row>
        <row r="74">
          <cell r="A74">
            <v>111203</v>
          </cell>
          <cell r="B74" t="str">
            <v>Anticipo a Proveedores-Activo F</v>
          </cell>
          <cell r="C74">
            <v>1873054.21</v>
          </cell>
          <cell r="D74">
            <v>431730.52</v>
          </cell>
          <cell r="E74">
            <v>944843.56</v>
          </cell>
          <cell r="F74">
            <v>1359941.17</v>
          </cell>
        </row>
        <row r="75">
          <cell r="A75">
            <v>111205</v>
          </cell>
          <cell r="B75" t="str">
            <v>Anticipo a prov Activo Fijo Nov</v>
          </cell>
          <cell r="C75">
            <v>0</v>
          </cell>
          <cell r="D75">
            <v>5963.49</v>
          </cell>
          <cell r="E75">
            <v>5963.49</v>
          </cell>
          <cell r="F75">
            <v>0</v>
          </cell>
        </row>
        <row r="76">
          <cell r="A76">
            <v>111206</v>
          </cell>
          <cell r="B76" t="str">
            <v>Otros Anticipo a proveedores Ac</v>
          </cell>
          <cell r="C76">
            <v>5482859.3799999999</v>
          </cell>
          <cell r="D76">
            <v>5669306.8499999996</v>
          </cell>
          <cell r="E76">
            <v>5470765.0800000001</v>
          </cell>
          <cell r="F76">
            <v>5681401.1500000004</v>
          </cell>
        </row>
        <row r="77">
          <cell r="A77">
            <v>111207</v>
          </cell>
          <cell r="B77" t="str">
            <v>Anticipo Impuestos importacion</v>
          </cell>
          <cell r="C77">
            <v>83442</v>
          </cell>
          <cell r="D77">
            <v>427169</v>
          </cell>
          <cell r="E77">
            <v>83442</v>
          </cell>
          <cell r="F77">
            <v>427169</v>
          </cell>
        </row>
        <row r="78">
          <cell r="A78">
            <v>111210</v>
          </cell>
          <cell r="B78" t="str">
            <v>No deducibles anticipo a provee</v>
          </cell>
          <cell r="C78">
            <v>-2988016.39</v>
          </cell>
          <cell r="D78">
            <v>0</v>
          </cell>
          <cell r="E78">
            <v>0</v>
          </cell>
          <cell r="F78">
            <v>-2988016.39</v>
          </cell>
        </row>
        <row r="79">
          <cell r="A79">
            <v>111211</v>
          </cell>
          <cell r="B79" t="str">
            <v>Provision Anticipo a Proveedore</v>
          </cell>
          <cell r="C79">
            <v>-4430368.76</v>
          </cell>
          <cell r="D79">
            <v>0</v>
          </cell>
          <cell r="E79">
            <v>0</v>
          </cell>
          <cell r="F79">
            <v>-4430368.76</v>
          </cell>
        </row>
        <row r="80">
          <cell r="A80">
            <v>111402</v>
          </cell>
          <cell r="B80" t="str">
            <v>IVA Acreditable al 10</v>
          </cell>
          <cell r="C80">
            <v>0</v>
          </cell>
          <cell r="D80">
            <v>114.5</v>
          </cell>
          <cell r="E80">
            <v>0</v>
          </cell>
          <cell r="F80">
            <v>114.5</v>
          </cell>
        </row>
        <row r="81">
          <cell r="A81">
            <v>111404</v>
          </cell>
          <cell r="B81" t="str">
            <v>IVA por recuperar</v>
          </cell>
          <cell r="C81">
            <v>15219571</v>
          </cell>
          <cell r="D81">
            <v>0</v>
          </cell>
          <cell r="E81">
            <v>7904433</v>
          </cell>
          <cell r="F81">
            <v>7315138</v>
          </cell>
        </row>
        <row r="82">
          <cell r="A82">
            <v>111405</v>
          </cell>
          <cell r="B82" t="str">
            <v>ISR Acreditable</v>
          </cell>
          <cell r="C82">
            <v>108621.15</v>
          </cell>
          <cell r="D82">
            <v>698.85</v>
          </cell>
          <cell r="E82">
            <v>0</v>
          </cell>
          <cell r="F82">
            <v>109320</v>
          </cell>
        </row>
        <row r="83">
          <cell r="A83">
            <v>111406</v>
          </cell>
          <cell r="B83" t="str">
            <v>Anticipo I S R</v>
          </cell>
          <cell r="C83">
            <v>4498.8</v>
          </cell>
          <cell r="D83">
            <v>0</v>
          </cell>
          <cell r="E83">
            <v>0</v>
          </cell>
          <cell r="F83">
            <v>4498.8</v>
          </cell>
        </row>
        <row r="84">
          <cell r="A84">
            <v>111407</v>
          </cell>
          <cell r="B84" t="str">
            <v>Anticipo IMPAC</v>
          </cell>
          <cell r="C84">
            <v>242.39</v>
          </cell>
          <cell r="D84">
            <v>0</v>
          </cell>
          <cell r="E84">
            <v>0</v>
          </cell>
          <cell r="F84">
            <v>242.39</v>
          </cell>
        </row>
        <row r="85">
          <cell r="A85">
            <v>111412</v>
          </cell>
          <cell r="B85" t="str">
            <v>IVA Acred prov 2002 al 15%</v>
          </cell>
          <cell r="C85">
            <v>16557722.050000001</v>
          </cell>
          <cell r="D85">
            <v>15121396.74</v>
          </cell>
          <cell r="E85">
            <v>18900237.460000001</v>
          </cell>
          <cell r="F85">
            <v>12778881.33</v>
          </cell>
        </row>
        <row r="86">
          <cell r="A86">
            <v>111413</v>
          </cell>
          <cell r="B86" t="str">
            <v>IVA Acred prov 2002 al 10%</v>
          </cell>
          <cell r="C86">
            <v>113566.45</v>
          </cell>
          <cell r="D86">
            <v>766741.38</v>
          </cell>
          <cell r="E86">
            <v>775603.87</v>
          </cell>
          <cell r="F86">
            <v>104703.96</v>
          </cell>
        </row>
        <row r="87">
          <cell r="A87">
            <v>111415</v>
          </cell>
          <cell r="B87" t="str">
            <v>IVA Acred pagado 2002 al 15%</v>
          </cell>
          <cell r="C87">
            <v>7056587.3499999996</v>
          </cell>
          <cell r="D87">
            <v>14766057.08</v>
          </cell>
          <cell r="E87">
            <v>10325962.130000001</v>
          </cell>
          <cell r="F87">
            <v>11496682.300000001</v>
          </cell>
        </row>
        <row r="88">
          <cell r="A88">
            <v>111416</v>
          </cell>
          <cell r="B88" t="str">
            <v>IVA Acred pagado 2002 al 10%</v>
          </cell>
          <cell r="C88">
            <v>240842.54</v>
          </cell>
          <cell r="D88">
            <v>628422.53</v>
          </cell>
          <cell r="E88">
            <v>327848.44</v>
          </cell>
          <cell r="F88">
            <v>541416.63</v>
          </cell>
        </row>
        <row r="89">
          <cell r="A89">
            <v>120301</v>
          </cell>
          <cell r="B89" t="str">
            <v>Articulos inventariables</v>
          </cell>
          <cell r="C89">
            <v>3534930.92</v>
          </cell>
          <cell r="D89">
            <v>779611.01</v>
          </cell>
          <cell r="E89">
            <v>4314541.93</v>
          </cell>
          <cell r="F89">
            <v>0</v>
          </cell>
        </row>
        <row r="90">
          <cell r="A90">
            <v>120302</v>
          </cell>
          <cell r="B90" t="str">
            <v>Recepcion de Articulos</v>
          </cell>
          <cell r="C90">
            <v>0</v>
          </cell>
          <cell r="D90">
            <v>1227421.33</v>
          </cell>
          <cell r="E90">
            <v>1227421.33</v>
          </cell>
          <cell r="F90">
            <v>0</v>
          </cell>
        </row>
        <row r="91">
          <cell r="A91">
            <v>130149</v>
          </cell>
          <cell r="B91" t="str">
            <v>Pagos Antic-Renta carros public</v>
          </cell>
          <cell r="C91">
            <v>164628</v>
          </cell>
          <cell r="D91">
            <v>0</v>
          </cell>
          <cell r="E91">
            <v>41157</v>
          </cell>
          <cell r="F91">
            <v>123471</v>
          </cell>
        </row>
        <row r="92">
          <cell r="A92">
            <v>130150</v>
          </cell>
          <cell r="B92" t="str">
            <v>Pagos Antic-Renta sitios PM</v>
          </cell>
          <cell r="C92">
            <v>2049662.99</v>
          </cell>
          <cell r="D92">
            <v>513230.84</v>
          </cell>
          <cell r="E92">
            <v>722973.55</v>
          </cell>
          <cell r="F92">
            <v>1839920.28</v>
          </cell>
        </row>
        <row r="93">
          <cell r="A93">
            <v>130151</v>
          </cell>
          <cell r="B93" t="str">
            <v>Pagos Antic-Renta sitios PF</v>
          </cell>
          <cell r="C93">
            <v>14783441.68</v>
          </cell>
          <cell r="D93">
            <v>2084519.81</v>
          </cell>
          <cell r="E93">
            <v>4341745.5599999996</v>
          </cell>
          <cell r="F93">
            <v>12526215.93</v>
          </cell>
        </row>
        <row r="94">
          <cell r="A94">
            <v>130203</v>
          </cell>
          <cell r="B94" t="str">
            <v>Seguro pagado por adelantado -</v>
          </cell>
          <cell r="C94">
            <v>408413.88</v>
          </cell>
          <cell r="D94">
            <v>0</v>
          </cell>
          <cell r="E94">
            <v>81682.77</v>
          </cell>
          <cell r="F94">
            <v>326731.11</v>
          </cell>
        </row>
        <row r="95">
          <cell r="A95">
            <v>130204</v>
          </cell>
          <cell r="B95" t="str">
            <v>Seguro pagado por adelantado -</v>
          </cell>
          <cell r="C95">
            <v>123286.03</v>
          </cell>
          <cell r="D95">
            <v>0</v>
          </cell>
          <cell r="E95">
            <v>123286.03</v>
          </cell>
          <cell r="F95">
            <v>0</v>
          </cell>
        </row>
        <row r="96">
          <cell r="A96">
            <v>130302</v>
          </cell>
          <cell r="B96" t="str">
            <v>Publicidad-Televisa Comercial</v>
          </cell>
          <cell r="C96">
            <v>12491974.039999999</v>
          </cell>
          <cell r="D96">
            <v>0</v>
          </cell>
          <cell r="E96">
            <v>3832576.81</v>
          </cell>
          <cell r="F96">
            <v>8659397.2300000004</v>
          </cell>
        </row>
        <row r="97">
          <cell r="A97">
            <v>130303</v>
          </cell>
          <cell r="B97" t="str">
            <v>Publicidad-Para eventos especia</v>
          </cell>
          <cell r="C97">
            <v>1630470.11</v>
          </cell>
          <cell r="D97">
            <v>0</v>
          </cell>
          <cell r="E97">
            <v>1630470.11</v>
          </cell>
          <cell r="F97">
            <v>0</v>
          </cell>
        </row>
        <row r="98">
          <cell r="A98">
            <v>130304</v>
          </cell>
          <cell r="B98" t="str">
            <v>Publicidad-Televisora de Occide</v>
          </cell>
          <cell r="C98">
            <v>1751859.1</v>
          </cell>
          <cell r="D98">
            <v>0</v>
          </cell>
          <cell r="E98">
            <v>380643.33</v>
          </cell>
          <cell r="F98">
            <v>1371215.77</v>
          </cell>
        </row>
        <row r="99">
          <cell r="A99">
            <v>130306</v>
          </cell>
          <cell r="B99" t="str">
            <v>Publicidad-Otras Televisoras</v>
          </cell>
          <cell r="C99">
            <v>4359600</v>
          </cell>
          <cell r="D99">
            <v>0</v>
          </cell>
          <cell r="E99">
            <v>1089900</v>
          </cell>
          <cell r="F99">
            <v>3269700</v>
          </cell>
        </row>
        <row r="100">
          <cell r="A100">
            <v>130307</v>
          </cell>
          <cell r="B100" t="str">
            <v>Publicidad-Jorge Campos</v>
          </cell>
          <cell r="C100">
            <v>327343.40000000002</v>
          </cell>
          <cell r="D100">
            <v>0</v>
          </cell>
          <cell r="E100">
            <v>327343.40000000002</v>
          </cell>
          <cell r="F100">
            <v>0</v>
          </cell>
        </row>
        <row r="101">
          <cell r="A101">
            <v>131001</v>
          </cell>
          <cell r="B101" t="str">
            <v>Depositos  - MN</v>
          </cell>
          <cell r="C101">
            <v>2671249.8199999998</v>
          </cell>
          <cell r="D101">
            <v>0</v>
          </cell>
          <cell r="E101">
            <v>0</v>
          </cell>
          <cell r="F101">
            <v>2671249.8199999998</v>
          </cell>
        </row>
        <row r="102">
          <cell r="A102">
            <v>131002</v>
          </cell>
          <cell r="B102" t="str">
            <v>Depositos - Dlls</v>
          </cell>
          <cell r="C102">
            <v>17933559.48</v>
          </cell>
          <cell r="D102">
            <v>18671607.57</v>
          </cell>
          <cell r="E102">
            <v>17982076</v>
          </cell>
          <cell r="F102">
            <v>18623091.050000001</v>
          </cell>
        </row>
        <row r="103">
          <cell r="A103">
            <v>131003</v>
          </cell>
          <cell r="B103" t="str">
            <v>Reserva de Depositos en garantí</v>
          </cell>
          <cell r="C103">
            <v>0</v>
          </cell>
          <cell r="D103">
            <v>16758508.49</v>
          </cell>
          <cell r="E103">
            <v>33168908.489999998</v>
          </cell>
          <cell r="F103">
            <v>-16410400</v>
          </cell>
        </row>
        <row r="104">
          <cell r="A104">
            <v>140101</v>
          </cell>
          <cell r="B104" t="str">
            <v>Inversion-Terreno</v>
          </cell>
          <cell r="C104">
            <v>0</v>
          </cell>
          <cell r="D104">
            <v>362700</v>
          </cell>
          <cell r="E104">
            <v>0</v>
          </cell>
          <cell r="F104">
            <v>362700</v>
          </cell>
        </row>
        <row r="105">
          <cell r="A105">
            <v>140102</v>
          </cell>
          <cell r="B105" t="str">
            <v>Inversion-Edificios</v>
          </cell>
          <cell r="C105">
            <v>24441968.039999999</v>
          </cell>
          <cell r="D105">
            <v>0</v>
          </cell>
          <cell r="E105">
            <v>0</v>
          </cell>
          <cell r="F105">
            <v>24441968.039999999</v>
          </cell>
        </row>
        <row r="106">
          <cell r="A106">
            <v>140103</v>
          </cell>
          <cell r="B106" t="str">
            <v>Inversion-Mejoras al local</v>
          </cell>
          <cell r="C106">
            <v>140903554.61000001</v>
          </cell>
          <cell r="D106">
            <v>0</v>
          </cell>
          <cell r="E106">
            <v>0</v>
          </cell>
          <cell r="F106">
            <v>140903554.61000001</v>
          </cell>
        </row>
        <row r="107">
          <cell r="A107">
            <v>140104</v>
          </cell>
          <cell r="B107" t="str">
            <v>Inversion-Mobiliario y Equipo</v>
          </cell>
          <cell r="C107">
            <v>81973915</v>
          </cell>
          <cell r="D107">
            <v>37819</v>
          </cell>
          <cell r="E107">
            <v>0</v>
          </cell>
          <cell r="F107">
            <v>82011734</v>
          </cell>
        </row>
        <row r="108">
          <cell r="A108">
            <v>140105</v>
          </cell>
          <cell r="B108" t="str">
            <v>Inversion-Equipo de computo</v>
          </cell>
          <cell r="C108">
            <v>39810123.060000002</v>
          </cell>
          <cell r="D108">
            <v>237682.26</v>
          </cell>
          <cell r="E108">
            <v>0</v>
          </cell>
          <cell r="F108">
            <v>40047805.32</v>
          </cell>
        </row>
        <row r="109">
          <cell r="A109">
            <v>140106</v>
          </cell>
          <cell r="B109" t="str">
            <v>Inversion-Equipo de transporte</v>
          </cell>
          <cell r="C109">
            <v>19826857.440000001</v>
          </cell>
          <cell r="D109">
            <v>1000</v>
          </cell>
          <cell r="E109">
            <v>0</v>
          </cell>
          <cell r="F109">
            <v>19827857.440000001</v>
          </cell>
        </row>
        <row r="110">
          <cell r="A110">
            <v>140107</v>
          </cell>
          <cell r="B110" t="str">
            <v>Inversion-Equipo de comunicacio</v>
          </cell>
          <cell r="C110">
            <v>417862.31</v>
          </cell>
          <cell r="D110">
            <v>0</v>
          </cell>
          <cell r="E110">
            <v>0</v>
          </cell>
          <cell r="F110">
            <v>417862.31</v>
          </cell>
        </row>
        <row r="111">
          <cell r="A111">
            <v>140108</v>
          </cell>
          <cell r="B111" t="str">
            <v>Inversion - Equipo de mantenimi</v>
          </cell>
          <cell r="C111">
            <v>1177962.18</v>
          </cell>
          <cell r="D111">
            <v>0</v>
          </cell>
          <cell r="E111">
            <v>0</v>
          </cell>
          <cell r="F111">
            <v>1177962.18</v>
          </cell>
        </row>
        <row r="112">
          <cell r="A112">
            <v>140109</v>
          </cell>
          <cell r="B112" t="str">
            <v>Inversion - Equipo telefonico</v>
          </cell>
          <cell r="C112">
            <v>12988239.699999999</v>
          </cell>
          <cell r="D112">
            <v>34349.35</v>
          </cell>
          <cell r="E112">
            <v>0</v>
          </cell>
          <cell r="F112">
            <v>13022589.050000001</v>
          </cell>
        </row>
        <row r="113">
          <cell r="A113">
            <v>140110</v>
          </cell>
          <cell r="B113" t="str">
            <v>Inversion - Obras de Arte</v>
          </cell>
          <cell r="C113">
            <v>1157897.1100000001</v>
          </cell>
          <cell r="D113">
            <v>0</v>
          </cell>
          <cell r="E113">
            <v>0</v>
          </cell>
          <cell r="F113">
            <v>1157897.1100000001</v>
          </cell>
        </row>
        <row r="114">
          <cell r="A114">
            <v>140111</v>
          </cell>
          <cell r="B114" t="str">
            <v>Inversion - Software sistemas</v>
          </cell>
          <cell r="C114">
            <v>135278710.19999999</v>
          </cell>
          <cell r="D114">
            <v>609553.02</v>
          </cell>
          <cell r="E114">
            <v>0</v>
          </cell>
          <cell r="F114">
            <v>135888263.22</v>
          </cell>
        </row>
        <row r="115">
          <cell r="A115">
            <v>140112</v>
          </cell>
          <cell r="B115" t="str">
            <v>Inversion - Eq computo arrend f</v>
          </cell>
          <cell r="C115">
            <v>231607089.72</v>
          </cell>
          <cell r="D115">
            <v>0</v>
          </cell>
          <cell r="E115">
            <v>0</v>
          </cell>
          <cell r="F115">
            <v>231607089.72</v>
          </cell>
        </row>
        <row r="116">
          <cell r="A116">
            <v>140129</v>
          </cell>
          <cell r="B116" t="str">
            <v>Inversion - Equipo No Red cuent</v>
          </cell>
          <cell r="C116">
            <v>0</v>
          </cell>
          <cell r="D116">
            <v>1127861.5</v>
          </cell>
          <cell r="E116">
            <v>1127861.5</v>
          </cell>
          <cell r="F116">
            <v>0</v>
          </cell>
        </row>
        <row r="117">
          <cell r="A117">
            <v>140149</v>
          </cell>
          <cell r="B117" t="str">
            <v>Inversion - Equipo de Red cuent</v>
          </cell>
          <cell r="C117">
            <v>0</v>
          </cell>
          <cell r="D117">
            <v>145467.46</v>
          </cell>
          <cell r="E117">
            <v>145467.45000000001</v>
          </cell>
          <cell r="F117">
            <v>0.01</v>
          </cell>
        </row>
        <row r="118">
          <cell r="A118">
            <v>140152</v>
          </cell>
          <cell r="B118" t="str">
            <v>Inversion-Software desktops</v>
          </cell>
          <cell r="C118">
            <v>12357647.189999999</v>
          </cell>
          <cell r="D118">
            <v>0</v>
          </cell>
          <cell r="E118">
            <v>0</v>
          </cell>
          <cell r="F118">
            <v>12357647.189999999</v>
          </cell>
        </row>
        <row r="119">
          <cell r="A119">
            <v>140302</v>
          </cell>
          <cell r="B119" t="str">
            <v>Depn acum - Edificio</v>
          </cell>
          <cell r="C119">
            <v>-916573.76</v>
          </cell>
          <cell r="D119">
            <v>0</v>
          </cell>
          <cell r="E119">
            <v>-407366.1</v>
          </cell>
          <cell r="F119">
            <v>-509207.66</v>
          </cell>
        </row>
        <row r="120">
          <cell r="A120">
            <v>140303</v>
          </cell>
          <cell r="B120" t="str">
            <v>Depn acum - Mejora al local</v>
          </cell>
          <cell r="C120">
            <v>-36834536.979999997</v>
          </cell>
          <cell r="D120">
            <v>0</v>
          </cell>
          <cell r="E120">
            <v>10858304.449999999</v>
          </cell>
          <cell r="F120">
            <v>-47692841.43</v>
          </cell>
        </row>
        <row r="121">
          <cell r="A121">
            <v>140304</v>
          </cell>
          <cell r="B121" t="str">
            <v>Depn acum - Mobiliario y Equipo</v>
          </cell>
          <cell r="C121">
            <v>-17642625.420000002</v>
          </cell>
          <cell r="D121">
            <v>0</v>
          </cell>
          <cell r="E121">
            <v>683115.93</v>
          </cell>
          <cell r="F121">
            <v>-18325741.350000001</v>
          </cell>
        </row>
        <row r="122">
          <cell r="A122">
            <v>140305</v>
          </cell>
          <cell r="B122" t="str">
            <v>Depn acum -Equipo de Computo</v>
          </cell>
          <cell r="C122">
            <v>-18508916.620000001</v>
          </cell>
          <cell r="D122">
            <v>0</v>
          </cell>
          <cell r="E122">
            <v>-2029300.21</v>
          </cell>
          <cell r="F122">
            <v>-16479616.41</v>
          </cell>
        </row>
        <row r="123">
          <cell r="A123">
            <v>140306</v>
          </cell>
          <cell r="B123" t="str">
            <v>Depn acum - Equipo de Transport</v>
          </cell>
          <cell r="C123">
            <v>-11424171.4</v>
          </cell>
          <cell r="D123">
            <v>0</v>
          </cell>
          <cell r="E123">
            <v>-4639170.74</v>
          </cell>
          <cell r="F123">
            <v>-6785000.6600000001</v>
          </cell>
        </row>
        <row r="124">
          <cell r="A124">
            <v>140307</v>
          </cell>
          <cell r="B124" t="str">
            <v>Depn acum - Equipo de Comunicac</v>
          </cell>
          <cell r="C124">
            <v>-99330</v>
          </cell>
          <cell r="D124">
            <v>0</v>
          </cell>
          <cell r="E124">
            <v>3482.18</v>
          </cell>
          <cell r="F124">
            <v>-102812.18</v>
          </cell>
        </row>
        <row r="125">
          <cell r="A125">
            <v>140308</v>
          </cell>
          <cell r="B125" t="str">
            <v>Depn acum - Equipo de mantenimi</v>
          </cell>
          <cell r="C125">
            <v>-351003.7</v>
          </cell>
          <cell r="D125">
            <v>0</v>
          </cell>
          <cell r="E125">
            <v>160747.98000000001</v>
          </cell>
          <cell r="F125">
            <v>-511751.67999999999</v>
          </cell>
        </row>
        <row r="126">
          <cell r="A126">
            <v>140309</v>
          </cell>
          <cell r="B126" t="str">
            <v>Depn acum - Equipo telefonico</v>
          </cell>
          <cell r="C126">
            <v>-2763370.64</v>
          </cell>
          <cell r="D126">
            <v>0</v>
          </cell>
          <cell r="E126">
            <v>108235.31</v>
          </cell>
          <cell r="F126">
            <v>-2871605.95</v>
          </cell>
        </row>
        <row r="127">
          <cell r="A127">
            <v>140310</v>
          </cell>
          <cell r="B127" t="str">
            <v>Depn acum - Obras de Arte</v>
          </cell>
          <cell r="C127">
            <v>-154386.26</v>
          </cell>
          <cell r="D127">
            <v>0</v>
          </cell>
          <cell r="E127">
            <v>9649.11</v>
          </cell>
          <cell r="F127">
            <v>-164035.37</v>
          </cell>
        </row>
        <row r="128">
          <cell r="A128">
            <v>140311</v>
          </cell>
          <cell r="B128" t="str">
            <v>Depn acum - Software sistemas</v>
          </cell>
          <cell r="C128">
            <v>-102529327.09</v>
          </cell>
          <cell r="D128">
            <v>0</v>
          </cell>
          <cell r="E128">
            <v>-12921419.640000001</v>
          </cell>
          <cell r="F128">
            <v>-89607907.450000003</v>
          </cell>
        </row>
        <row r="129">
          <cell r="A129">
            <v>140312</v>
          </cell>
          <cell r="B129" t="str">
            <v>Depn acum - Eq coputo arrend fi</v>
          </cell>
          <cell r="C129">
            <v>-142291026.96000001</v>
          </cell>
          <cell r="D129">
            <v>0</v>
          </cell>
          <cell r="E129">
            <v>12605701.57</v>
          </cell>
          <cell r="F129">
            <v>-154896728.53</v>
          </cell>
        </row>
        <row r="130">
          <cell r="A130">
            <v>140352</v>
          </cell>
          <cell r="B130" t="str">
            <v>Depn acum - Software</v>
          </cell>
          <cell r="C130">
            <v>-10696259.33</v>
          </cell>
          <cell r="D130">
            <v>0</v>
          </cell>
          <cell r="E130">
            <v>-1215430.3700000001</v>
          </cell>
          <cell r="F130">
            <v>-9480828.9600000009</v>
          </cell>
        </row>
        <row r="131">
          <cell r="A131">
            <v>150102</v>
          </cell>
          <cell r="B131" t="str">
            <v>Const proceso-Edificios</v>
          </cell>
          <cell r="C131">
            <v>33700909.979999997</v>
          </cell>
          <cell r="D131">
            <v>1943257.49</v>
          </cell>
          <cell r="E131">
            <v>0</v>
          </cell>
          <cell r="F131">
            <v>35644167.469999999</v>
          </cell>
        </row>
        <row r="132">
          <cell r="A132">
            <v>150129</v>
          </cell>
          <cell r="B132" t="str">
            <v>Const proceso - No Red cuenta p</v>
          </cell>
          <cell r="C132">
            <v>0</v>
          </cell>
          <cell r="D132">
            <v>593512.6</v>
          </cell>
          <cell r="E132">
            <v>593512.6</v>
          </cell>
          <cell r="F132">
            <v>0</v>
          </cell>
        </row>
        <row r="133">
          <cell r="A133">
            <v>150149</v>
          </cell>
          <cell r="B133" t="str">
            <v>Const proceso - Red cuenta puen</v>
          </cell>
          <cell r="C133">
            <v>0</v>
          </cell>
          <cell r="D133">
            <v>882397.17</v>
          </cell>
          <cell r="E133">
            <v>882397.17</v>
          </cell>
          <cell r="F133">
            <v>0</v>
          </cell>
        </row>
        <row r="134">
          <cell r="A134">
            <v>160101</v>
          </cell>
          <cell r="B134" t="str">
            <v>Gasto de organizacion</v>
          </cell>
          <cell r="C134">
            <v>127237564.76000001</v>
          </cell>
          <cell r="D134">
            <v>0</v>
          </cell>
          <cell r="E134">
            <v>0</v>
          </cell>
          <cell r="F134">
            <v>127237564.76000001</v>
          </cell>
        </row>
        <row r="135">
          <cell r="A135">
            <v>160103</v>
          </cell>
          <cell r="B135" t="str">
            <v>Gastos preoperativos</v>
          </cell>
          <cell r="C135">
            <v>352687.96</v>
          </cell>
          <cell r="D135">
            <v>0</v>
          </cell>
          <cell r="E135">
            <v>0</v>
          </cell>
          <cell r="F135">
            <v>352687.96</v>
          </cell>
        </row>
        <row r="136">
          <cell r="A136">
            <v>160106</v>
          </cell>
          <cell r="B136" t="str">
            <v>Cargo diferido - Mantenimiento</v>
          </cell>
          <cell r="C136">
            <v>2130691.71</v>
          </cell>
          <cell r="D136">
            <v>0</v>
          </cell>
          <cell r="E136">
            <v>448510.54</v>
          </cell>
          <cell r="F136">
            <v>1682181.17</v>
          </cell>
        </row>
        <row r="137">
          <cell r="A137">
            <v>160121</v>
          </cell>
          <cell r="B137" t="str">
            <v>Cargo dif- Interes por devengar</v>
          </cell>
          <cell r="C137">
            <v>37634982.369999997</v>
          </cell>
          <cell r="D137">
            <v>0</v>
          </cell>
          <cell r="E137">
            <v>0</v>
          </cell>
          <cell r="F137">
            <v>37634982.369999997</v>
          </cell>
        </row>
        <row r="138">
          <cell r="A138">
            <v>160301</v>
          </cell>
          <cell r="B138" t="str">
            <v>Amort acum-Gasto de organizacio</v>
          </cell>
          <cell r="C138">
            <v>-21736417.32</v>
          </cell>
          <cell r="D138">
            <v>530156.52</v>
          </cell>
          <cell r="E138">
            <v>67860035.590000004</v>
          </cell>
          <cell r="F138">
            <v>-89066296.390000001</v>
          </cell>
        </row>
        <row r="139">
          <cell r="A139">
            <v>160303</v>
          </cell>
          <cell r="B139" t="str">
            <v>Amort acum-Gastos preoperativos</v>
          </cell>
          <cell r="C139">
            <v>-55842.14</v>
          </cell>
          <cell r="D139">
            <v>1469.53</v>
          </cell>
          <cell r="E139">
            <v>174874.66</v>
          </cell>
          <cell r="F139">
            <v>-229247.27</v>
          </cell>
        </row>
        <row r="140">
          <cell r="A140">
            <v>160321</v>
          </cell>
          <cell r="B140" t="str">
            <v>Amort acum-Efecto inicial Arren</v>
          </cell>
          <cell r="C140">
            <v>-26637179.780000001</v>
          </cell>
          <cell r="D140">
            <v>0</v>
          </cell>
          <cell r="E140">
            <v>273625.27</v>
          </cell>
          <cell r="F140">
            <v>-26910805.050000001</v>
          </cell>
        </row>
        <row r="141">
          <cell r="A141">
            <v>180301</v>
          </cell>
          <cell r="B141" t="str">
            <v>Int devengar - Valmex</v>
          </cell>
          <cell r="C141">
            <v>725321.07</v>
          </cell>
          <cell r="D141">
            <v>0</v>
          </cell>
          <cell r="E141">
            <v>0</v>
          </cell>
          <cell r="F141">
            <v>725321.07</v>
          </cell>
        </row>
        <row r="142">
          <cell r="A142">
            <v>180421</v>
          </cell>
          <cell r="B142" t="str">
            <v>Inv en afiliadas - Rec Humanos</v>
          </cell>
          <cell r="C142">
            <v>1000</v>
          </cell>
          <cell r="D142">
            <v>0</v>
          </cell>
          <cell r="E142">
            <v>0</v>
          </cell>
          <cell r="F142">
            <v>1000</v>
          </cell>
        </row>
        <row r="143">
          <cell r="A143">
            <v>180431</v>
          </cell>
          <cell r="B143" t="str">
            <v>Inv en afiliadas - CyS</v>
          </cell>
          <cell r="C143">
            <v>1000</v>
          </cell>
          <cell r="D143">
            <v>0</v>
          </cell>
          <cell r="E143">
            <v>0</v>
          </cell>
          <cell r="F143">
            <v>1000</v>
          </cell>
        </row>
        <row r="144">
          <cell r="A144">
            <v>180451</v>
          </cell>
          <cell r="B144" t="str">
            <v>Inv en afiliadas - Finanzas</v>
          </cell>
          <cell r="C144">
            <v>1000</v>
          </cell>
          <cell r="D144">
            <v>0</v>
          </cell>
          <cell r="E144">
            <v>0</v>
          </cell>
          <cell r="F144">
            <v>1000</v>
          </cell>
        </row>
        <row r="145">
          <cell r="A145">
            <v>180461</v>
          </cell>
          <cell r="B145" t="str">
            <v>Inv en afiliadas - Finco I</v>
          </cell>
          <cell r="C145">
            <v>1000</v>
          </cell>
          <cell r="D145">
            <v>0</v>
          </cell>
          <cell r="E145">
            <v>0</v>
          </cell>
          <cell r="F145">
            <v>1000</v>
          </cell>
        </row>
        <row r="146">
          <cell r="A146">
            <v>180601</v>
          </cell>
          <cell r="B146" t="str">
            <v>Inv acc - The University Club</v>
          </cell>
          <cell r="C146">
            <v>236515.20000000001</v>
          </cell>
          <cell r="D146">
            <v>0</v>
          </cell>
          <cell r="E146">
            <v>0</v>
          </cell>
          <cell r="F146">
            <v>236515.20000000001</v>
          </cell>
        </row>
        <row r="147">
          <cell r="A147">
            <v>200101</v>
          </cell>
          <cell r="B147" t="str">
            <v>Acreed-Empleados</v>
          </cell>
          <cell r="C147">
            <v>-132897.87</v>
          </cell>
          <cell r="D147">
            <v>2881871.4</v>
          </cell>
          <cell r="E147">
            <v>2914104.97</v>
          </cell>
          <cell r="F147">
            <v>-165131.44</v>
          </cell>
        </row>
        <row r="148">
          <cell r="A148">
            <v>200102</v>
          </cell>
          <cell r="B148" t="str">
            <v>Acreed-prov a/p others</v>
          </cell>
          <cell r="C148">
            <v>-3574.57</v>
          </cell>
          <cell r="D148">
            <v>0</v>
          </cell>
          <cell r="E148">
            <v>0</v>
          </cell>
          <cell r="F148">
            <v>-3574.57</v>
          </cell>
        </row>
        <row r="149">
          <cell r="A149">
            <v>200105</v>
          </cell>
          <cell r="B149" t="str">
            <v>Acreed-prov a/p marketing</v>
          </cell>
          <cell r="C149">
            <v>134266.53</v>
          </cell>
          <cell r="D149">
            <v>13380208.779999999</v>
          </cell>
          <cell r="E149">
            <v>13514475.310000001</v>
          </cell>
          <cell r="F149">
            <v>0</v>
          </cell>
        </row>
        <row r="150">
          <cell r="A150">
            <v>200106</v>
          </cell>
          <cell r="B150" t="str">
            <v>Acreed-prov a/p occupancy</v>
          </cell>
          <cell r="C150">
            <v>-7671945.1799999997</v>
          </cell>
          <cell r="D150">
            <v>7671945.1799999997</v>
          </cell>
          <cell r="E150">
            <v>0</v>
          </cell>
          <cell r="F150">
            <v>0</v>
          </cell>
        </row>
        <row r="151">
          <cell r="A151">
            <v>200107</v>
          </cell>
          <cell r="B151" t="str">
            <v>Acreed-prov a/p legal and fees</v>
          </cell>
          <cell r="C151">
            <v>-499476.21</v>
          </cell>
          <cell r="D151">
            <v>516435.92</v>
          </cell>
          <cell r="E151">
            <v>2174175.7599999998</v>
          </cell>
          <cell r="F151">
            <v>-2157216.0499999998</v>
          </cell>
        </row>
        <row r="152">
          <cell r="A152">
            <v>200111</v>
          </cell>
          <cell r="B152" t="str">
            <v>Acreed-Varios DLLS</v>
          </cell>
          <cell r="C152">
            <v>161.84</v>
          </cell>
          <cell r="D152">
            <v>0</v>
          </cell>
          <cell r="E152">
            <v>0</v>
          </cell>
          <cell r="F152">
            <v>161.84</v>
          </cell>
        </row>
        <row r="153">
          <cell r="A153">
            <v>200112</v>
          </cell>
          <cell r="B153" t="str">
            <v>Acreed-prov patrocionios</v>
          </cell>
          <cell r="C153">
            <v>-7477400</v>
          </cell>
          <cell r="D153">
            <v>0</v>
          </cell>
          <cell r="E153">
            <v>0</v>
          </cell>
          <cell r="F153">
            <v>-7477400</v>
          </cell>
        </row>
        <row r="154">
          <cell r="A154">
            <v>200501</v>
          </cell>
          <cell r="B154" t="str">
            <v>Proveedores Nacionales MN</v>
          </cell>
          <cell r="C154">
            <v>-59540243.710000001</v>
          </cell>
          <cell r="D154">
            <v>127753671.42</v>
          </cell>
          <cell r="E154">
            <v>104904733.48</v>
          </cell>
          <cell r="F154">
            <v>-36691305.770000003</v>
          </cell>
        </row>
        <row r="155">
          <cell r="A155">
            <v>200503</v>
          </cell>
          <cell r="B155" t="str">
            <v>Proveedores Nacionales DLLS</v>
          </cell>
          <cell r="C155">
            <v>-22875547.539999999</v>
          </cell>
          <cell r="D155">
            <v>54660922.960000001</v>
          </cell>
          <cell r="E155">
            <v>53109106.960000001</v>
          </cell>
          <cell r="F155">
            <v>-21323731.539999999</v>
          </cell>
        </row>
        <row r="156">
          <cell r="A156">
            <v>200505</v>
          </cell>
          <cell r="B156" t="str">
            <v>Cta puente proveedores Activo F</v>
          </cell>
          <cell r="C156">
            <v>64125</v>
          </cell>
          <cell r="D156">
            <v>0</v>
          </cell>
          <cell r="E156">
            <v>0</v>
          </cell>
          <cell r="F156">
            <v>64125</v>
          </cell>
        </row>
        <row r="157">
          <cell r="A157">
            <v>200506</v>
          </cell>
          <cell r="B157" t="str">
            <v>Cta puente Proveedor Alcatel Dl</v>
          </cell>
          <cell r="C157">
            <v>46770.22</v>
          </cell>
          <cell r="D157">
            <v>0</v>
          </cell>
          <cell r="E157">
            <v>0</v>
          </cell>
          <cell r="F157">
            <v>46770.22</v>
          </cell>
        </row>
        <row r="158">
          <cell r="A158">
            <v>200513</v>
          </cell>
          <cell r="B158" t="str">
            <v>Prov de Ord Compra surtidas no</v>
          </cell>
          <cell r="C158">
            <v>-11019767.140000001</v>
          </cell>
          <cell r="D158">
            <v>0</v>
          </cell>
          <cell r="E158">
            <v>0</v>
          </cell>
          <cell r="F158">
            <v>-11019767.140000001</v>
          </cell>
        </row>
        <row r="159">
          <cell r="A159">
            <v>200521</v>
          </cell>
          <cell r="B159" t="str">
            <v>A/P Cta puente Comp Intercambio</v>
          </cell>
          <cell r="C159">
            <v>11488.5</v>
          </cell>
          <cell r="D159">
            <v>0</v>
          </cell>
          <cell r="E159">
            <v>0</v>
          </cell>
          <cell r="F159">
            <v>11488.5</v>
          </cell>
        </row>
        <row r="160">
          <cell r="A160">
            <v>200534</v>
          </cell>
          <cell r="B160" t="str">
            <v>Proveedores Extranjeros Dlls</v>
          </cell>
          <cell r="C160">
            <v>0</v>
          </cell>
          <cell r="D160">
            <v>34500</v>
          </cell>
          <cell r="E160">
            <v>34500</v>
          </cell>
          <cell r="F160">
            <v>0</v>
          </cell>
        </row>
        <row r="161">
          <cell r="A161">
            <v>201021</v>
          </cell>
          <cell r="B161" t="str">
            <v>A/P - Intercompanias Recursos H</v>
          </cell>
          <cell r="C161">
            <v>-65821578.649999999</v>
          </cell>
          <cell r="D161">
            <v>7905077.1399999997</v>
          </cell>
          <cell r="E161">
            <v>7455353.5700000003</v>
          </cell>
          <cell r="F161">
            <v>-65371855.079999998</v>
          </cell>
        </row>
        <row r="162">
          <cell r="A162">
            <v>201031</v>
          </cell>
          <cell r="B162" t="str">
            <v>A/P - Intercompanias Comunicaci</v>
          </cell>
          <cell r="C162">
            <v>-723484697.98000002</v>
          </cell>
          <cell r="D162">
            <v>151932878.36000001</v>
          </cell>
          <cell r="E162">
            <v>150982015.66999999</v>
          </cell>
          <cell r="F162">
            <v>-722533835.28999996</v>
          </cell>
        </row>
        <row r="163">
          <cell r="A163">
            <v>201041</v>
          </cell>
          <cell r="B163" t="str">
            <v>A/P - Intercompanias PCS</v>
          </cell>
          <cell r="C163">
            <v>0.56999999999999995</v>
          </cell>
          <cell r="D163">
            <v>0</v>
          </cell>
          <cell r="E163">
            <v>0</v>
          </cell>
          <cell r="F163">
            <v>0.56999999999999995</v>
          </cell>
        </row>
        <row r="164">
          <cell r="A164">
            <v>201101</v>
          </cell>
          <cell r="B164" t="str">
            <v>A/P - Com adquisición y comerci</v>
          </cell>
          <cell r="C164">
            <v>30</v>
          </cell>
          <cell r="D164">
            <v>0</v>
          </cell>
          <cell r="E164">
            <v>0</v>
          </cell>
          <cell r="F164">
            <v>30</v>
          </cell>
        </row>
        <row r="165">
          <cell r="A165">
            <v>201102</v>
          </cell>
          <cell r="B165" t="str">
            <v>A/P - Comision RDN  sin plazo</v>
          </cell>
          <cell r="C165">
            <v>-27266.67</v>
          </cell>
          <cell r="D165">
            <v>0</v>
          </cell>
          <cell r="E165">
            <v>0</v>
          </cell>
          <cell r="F165">
            <v>-27266.67</v>
          </cell>
        </row>
        <row r="166">
          <cell r="A166">
            <v>201104</v>
          </cell>
          <cell r="B166" t="str">
            <v>A/P - Cuenta puente BSCS  Depos</v>
          </cell>
          <cell r="C166">
            <v>5000</v>
          </cell>
          <cell r="D166">
            <v>0</v>
          </cell>
          <cell r="E166">
            <v>0</v>
          </cell>
          <cell r="F166">
            <v>5000</v>
          </cell>
        </row>
        <row r="167">
          <cell r="A167">
            <v>201105</v>
          </cell>
          <cell r="B167" t="str">
            <v>A/P - Comision RDN FDM</v>
          </cell>
          <cell r="C167">
            <v>-158750</v>
          </cell>
          <cell r="D167">
            <v>0</v>
          </cell>
          <cell r="E167">
            <v>19800</v>
          </cell>
          <cell r="F167">
            <v>-178550</v>
          </cell>
        </row>
        <row r="168">
          <cell r="A168">
            <v>201109</v>
          </cell>
          <cell r="B168" t="str">
            <v>A/P Comision RDN plan forzoso</v>
          </cell>
          <cell r="C168">
            <v>6886.67</v>
          </cell>
          <cell r="D168">
            <v>202850</v>
          </cell>
          <cell r="E168">
            <v>191700</v>
          </cell>
          <cell r="F168">
            <v>18036.669999999998</v>
          </cell>
        </row>
        <row r="169">
          <cell r="A169">
            <v>201110</v>
          </cell>
          <cell r="B169" t="str">
            <v>A/P Comisiones Residual</v>
          </cell>
          <cell r="C169">
            <v>-5169327.17</v>
          </cell>
          <cell r="D169">
            <v>5059091.01</v>
          </cell>
          <cell r="E169">
            <v>9762382</v>
          </cell>
          <cell r="F169">
            <v>-9872618.1600000001</v>
          </cell>
        </row>
        <row r="170">
          <cell r="A170">
            <v>201111</v>
          </cell>
          <cell r="B170" t="str">
            <v>A/P Comisiones MDF</v>
          </cell>
          <cell r="C170">
            <v>-1285748.98</v>
          </cell>
          <cell r="D170">
            <v>1798687.85</v>
          </cell>
          <cell r="E170">
            <v>3760037</v>
          </cell>
          <cell r="F170">
            <v>-3247098.13</v>
          </cell>
        </row>
        <row r="171">
          <cell r="A171">
            <v>201112</v>
          </cell>
          <cell r="B171" t="str">
            <v>A/P  Comision (PRM) pospago por</v>
          </cell>
          <cell r="C171">
            <v>-922.64</v>
          </cell>
          <cell r="D171">
            <v>0</v>
          </cell>
          <cell r="E171">
            <v>0</v>
          </cell>
          <cell r="F171">
            <v>-922.64</v>
          </cell>
        </row>
        <row r="172">
          <cell r="A172">
            <v>201113</v>
          </cell>
          <cell r="B172" t="str">
            <v>A/P  Comision bono por volumen</v>
          </cell>
          <cell r="C172">
            <v>-1094160</v>
          </cell>
          <cell r="D172">
            <v>0</v>
          </cell>
          <cell r="E172">
            <v>0</v>
          </cell>
          <cell r="F172">
            <v>-1094160</v>
          </cell>
        </row>
        <row r="173">
          <cell r="A173">
            <v>201114</v>
          </cell>
          <cell r="B173" t="str">
            <v>A/P  Comisiones por vta a Palac</v>
          </cell>
          <cell r="C173">
            <v>0</v>
          </cell>
          <cell r="D173">
            <v>129735.56</v>
          </cell>
          <cell r="E173">
            <v>129735.56</v>
          </cell>
          <cell r="F173">
            <v>0</v>
          </cell>
        </row>
        <row r="174">
          <cell r="A174">
            <v>201115</v>
          </cell>
          <cell r="B174" t="str">
            <v>A/P  PRM comisión por permanenc</v>
          </cell>
          <cell r="C174">
            <v>-86491</v>
          </cell>
          <cell r="D174">
            <v>84000</v>
          </cell>
          <cell r="E174">
            <v>281509</v>
          </cell>
          <cell r="F174">
            <v>-284000</v>
          </cell>
        </row>
        <row r="175">
          <cell r="A175">
            <v>201116</v>
          </cell>
          <cell r="B175" t="str">
            <v>A/P  PRM por equipo vendido</v>
          </cell>
          <cell r="C175">
            <v>-317428.40999999997</v>
          </cell>
          <cell r="D175">
            <v>211800</v>
          </cell>
          <cell r="E175">
            <v>98178</v>
          </cell>
          <cell r="F175">
            <v>-203806.41</v>
          </cell>
        </row>
        <row r="176">
          <cell r="A176">
            <v>201117</v>
          </cell>
          <cell r="B176" t="str">
            <v>A/P  Comision por cumplimiento</v>
          </cell>
          <cell r="C176">
            <v>-6290345.6100000003</v>
          </cell>
          <cell r="D176">
            <v>603925</v>
          </cell>
          <cell r="E176">
            <v>-779371</v>
          </cell>
          <cell r="F176">
            <v>-4907049.6100000003</v>
          </cell>
        </row>
        <row r="177">
          <cell r="A177">
            <v>201118</v>
          </cell>
          <cell r="B177" t="str">
            <v>A/P  Comision First Call Activi</v>
          </cell>
          <cell r="C177">
            <v>18220.560000000001</v>
          </cell>
          <cell r="D177">
            <v>755819.78</v>
          </cell>
          <cell r="E177">
            <v>725217.96</v>
          </cell>
          <cell r="F177">
            <v>48822.38</v>
          </cell>
        </row>
        <row r="178">
          <cell r="A178">
            <v>201119</v>
          </cell>
          <cell r="B178" t="str">
            <v>A/P  Comision Primera recarga d</v>
          </cell>
          <cell r="C178">
            <v>-1411250</v>
          </cell>
          <cell r="D178">
            <v>419300</v>
          </cell>
          <cell r="E178">
            <v>704085</v>
          </cell>
          <cell r="F178">
            <v>-1696035</v>
          </cell>
        </row>
        <row r="179">
          <cell r="A179">
            <v>201120</v>
          </cell>
          <cell r="B179" t="str">
            <v>A/P Comisión PRM Plan Control</v>
          </cell>
          <cell r="C179">
            <v>0</v>
          </cell>
          <cell r="D179">
            <v>0</v>
          </cell>
          <cell r="E179">
            <v>70910</v>
          </cell>
          <cell r="F179">
            <v>-70910</v>
          </cell>
        </row>
        <row r="180">
          <cell r="A180">
            <v>201121</v>
          </cell>
          <cell r="B180" t="str">
            <v>A/P B&amp;B Comisión Permanencia 90</v>
          </cell>
          <cell r="C180">
            <v>0</v>
          </cell>
          <cell r="D180">
            <v>0</v>
          </cell>
          <cell r="E180">
            <v>15500</v>
          </cell>
          <cell r="F180">
            <v>-15500</v>
          </cell>
        </row>
        <row r="181">
          <cell r="A181">
            <v>210101</v>
          </cell>
          <cell r="B181" t="str">
            <v>IVA Trasladado al 10%</v>
          </cell>
          <cell r="C181">
            <v>6000</v>
          </cell>
          <cell r="D181">
            <v>0</v>
          </cell>
          <cell r="E181">
            <v>6000</v>
          </cell>
          <cell r="F181">
            <v>0</v>
          </cell>
        </row>
        <row r="182">
          <cell r="A182">
            <v>210102</v>
          </cell>
          <cell r="B182" t="str">
            <v>IVA Trasladado al 15%</v>
          </cell>
          <cell r="C182">
            <v>-296.5</v>
          </cell>
          <cell r="D182">
            <v>296.5</v>
          </cell>
          <cell r="E182">
            <v>0</v>
          </cell>
          <cell r="F182">
            <v>0</v>
          </cell>
        </row>
        <row r="183">
          <cell r="A183">
            <v>210107</v>
          </cell>
          <cell r="B183" t="str">
            <v>IVA Trasl facturado Act Fijo 15</v>
          </cell>
          <cell r="C183">
            <v>-20869.560000000001</v>
          </cell>
          <cell r="D183">
            <v>18260.87</v>
          </cell>
          <cell r="E183">
            <v>0</v>
          </cell>
          <cell r="F183">
            <v>-2608.69</v>
          </cell>
        </row>
        <row r="184">
          <cell r="A184">
            <v>210108</v>
          </cell>
          <cell r="B184" t="str">
            <v>IVA Trasl facturado inter al 15</v>
          </cell>
          <cell r="C184">
            <v>-25080291.210000001</v>
          </cell>
          <cell r="D184">
            <v>12107914.199999999</v>
          </cell>
          <cell r="E184">
            <v>10109594.289999999</v>
          </cell>
          <cell r="F184">
            <v>-23081971.300000001</v>
          </cell>
        </row>
        <row r="185">
          <cell r="A185">
            <v>210109</v>
          </cell>
          <cell r="B185" t="str">
            <v>IVA Ret prov al 10%  2002</v>
          </cell>
          <cell r="C185">
            <v>-246756.34</v>
          </cell>
          <cell r="D185">
            <v>519046.32</v>
          </cell>
          <cell r="E185">
            <v>498662.74</v>
          </cell>
          <cell r="F185">
            <v>-226372.76</v>
          </cell>
        </row>
        <row r="186">
          <cell r="A186">
            <v>210111</v>
          </cell>
          <cell r="B186" t="str">
            <v>IVA Ret prov al 6.67% 2002</v>
          </cell>
          <cell r="C186">
            <v>310.66000000000003</v>
          </cell>
          <cell r="D186">
            <v>86809.56</v>
          </cell>
          <cell r="E186">
            <v>91012.1</v>
          </cell>
          <cell r="F186">
            <v>-3891.88</v>
          </cell>
        </row>
        <row r="187">
          <cell r="A187">
            <v>210113</v>
          </cell>
          <cell r="B187" t="str">
            <v>IVA Trasl cobrado Act Fijo 15%</v>
          </cell>
          <cell r="C187">
            <v>-7033.82</v>
          </cell>
          <cell r="D187">
            <v>7033.82</v>
          </cell>
          <cell r="E187">
            <v>18260.87</v>
          </cell>
          <cell r="F187">
            <v>-18260.87</v>
          </cell>
        </row>
        <row r="188">
          <cell r="A188">
            <v>210114</v>
          </cell>
          <cell r="B188" t="str">
            <v>IVA Trasl cobrado interc al 15%</v>
          </cell>
          <cell r="C188">
            <v>-14983336.449999999</v>
          </cell>
          <cell r="D188">
            <v>14983336.449999999</v>
          </cell>
          <cell r="E188">
            <v>12107914.199999999</v>
          </cell>
          <cell r="F188">
            <v>-12107914.199999999</v>
          </cell>
        </row>
        <row r="189">
          <cell r="A189">
            <v>210115</v>
          </cell>
          <cell r="B189" t="str">
            <v>IVA Ret pagado al 10% 2002</v>
          </cell>
          <cell r="C189">
            <v>-355237.15</v>
          </cell>
          <cell r="D189">
            <v>609595.93000000005</v>
          </cell>
          <cell r="E189">
            <v>490732.84</v>
          </cell>
          <cell r="F189">
            <v>-236374.06</v>
          </cell>
        </row>
        <row r="190">
          <cell r="A190">
            <v>210117</v>
          </cell>
          <cell r="B190" t="str">
            <v>IVA Ret pagado al 6.67% 2002</v>
          </cell>
          <cell r="C190">
            <v>-57747.38</v>
          </cell>
          <cell r="D190">
            <v>42848.97</v>
          </cell>
          <cell r="E190">
            <v>79009.62</v>
          </cell>
          <cell r="F190">
            <v>-93908.03</v>
          </cell>
        </row>
        <row r="191">
          <cell r="A191">
            <v>210131</v>
          </cell>
          <cell r="B191" t="str">
            <v>ISR Ret por Honorarios</v>
          </cell>
          <cell r="C191">
            <v>-0.3</v>
          </cell>
          <cell r="D191">
            <v>0</v>
          </cell>
          <cell r="E191">
            <v>0</v>
          </cell>
          <cell r="F191">
            <v>-0.3</v>
          </cell>
        </row>
        <row r="192">
          <cell r="A192">
            <v>210132</v>
          </cell>
          <cell r="B192" t="str">
            <v>ISR Ret a extranjeros</v>
          </cell>
          <cell r="C192">
            <v>-24</v>
          </cell>
          <cell r="D192">
            <v>0</v>
          </cell>
          <cell r="E192">
            <v>0</v>
          </cell>
          <cell r="F192">
            <v>-24</v>
          </cell>
        </row>
        <row r="193">
          <cell r="A193">
            <v>210136</v>
          </cell>
          <cell r="B193" t="str">
            <v>ISR por pagar</v>
          </cell>
          <cell r="C193">
            <v>0</v>
          </cell>
          <cell r="D193">
            <v>9191251</v>
          </cell>
          <cell r="E193">
            <v>9191251</v>
          </cell>
          <cell r="F193">
            <v>0</v>
          </cell>
        </row>
        <row r="194">
          <cell r="A194">
            <v>210138</v>
          </cell>
          <cell r="B194" t="str">
            <v>ISR Ret Arrendamiento provision</v>
          </cell>
          <cell r="C194">
            <v>-225455.46</v>
          </cell>
          <cell r="D194">
            <v>639833.19999999995</v>
          </cell>
          <cell r="E194">
            <v>609212.68000000005</v>
          </cell>
          <cell r="F194">
            <v>-194834.94</v>
          </cell>
        </row>
        <row r="195">
          <cell r="A195">
            <v>210139</v>
          </cell>
          <cell r="B195" t="str">
            <v>ISR Ret Honorarios provisionado</v>
          </cell>
          <cell r="C195">
            <v>-27560.28</v>
          </cell>
          <cell r="D195">
            <v>8741.27</v>
          </cell>
          <cell r="E195">
            <v>20526.21</v>
          </cell>
          <cell r="F195">
            <v>-39345.22</v>
          </cell>
        </row>
        <row r="196">
          <cell r="A196">
            <v>210141</v>
          </cell>
          <cell r="B196" t="str">
            <v>Ret autotransporte 4% provision</v>
          </cell>
          <cell r="C196">
            <v>-42551.37</v>
          </cell>
          <cell r="D196">
            <v>21161.56</v>
          </cell>
          <cell r="E196">
            <v>7493.23</v>
          </cell>
          <cell r="F196">
            <v>-28883.040000000001</v>
          </cell>
        </row>
        <row r="197">
          <cell r="A197">
            <v>210142</v>
          </cell>
          <cell r="B197" t="str">
            <v>ISR Ret Arrendamiento pagado 20</v>
          </cell>
          <cell r="C197">
            <v>-247350.87</v>
          </cell>
          <cell r="D197">
            <v>459629.52</v>
          </cell>
          <cell r="E197">
            <v>602550.68000000005</v>
          </cell>
          <cell r="F197">
            <v>-390272.03</v>
          </cell>
        </row>
        <row r="198">
          <cell r="A198">
            <v>210143</v>
          </cell>
          <cell r="B198" t="str">
            <v>ISR Ret honorarios pagado 2002</v>
          </cell>
          <cell r="C198">
            <v>-174718.9</v>
          </cell>
          <cell r="D198">
            <v>208341.73</v>
          </cell>
          <cell r="E198">
            <v>6771.37</v>
          </cell>
          <cell r="F198">
            <v>26851.46</v>
          </cell>
        </row>
        <row r="199">
          <cell r="A199">
            <v>210145</v>
          </cell>
          <cell r="B199" t="str">
            <v>Ret autotransporte 4% pagado 20</v>
          </cell>
          <cell r="C199">
            <v>4.84</v>
          </cell>
          <cell r="D199">
            <v>45814.98</v>
          </cell>
          <cell r="E199">
            <v>20107.310000000001</v>
          </cell>
          <cell r="F199">
            <v>25712.51</v>
          </cell>
        </row>
        <row r="200">
          <cell r="A200">
            <v>210146</v>
          </cell>
          <cell r="B200" t="str">
            <v>5% impuesto de bienes y serv su</v>
          </cell>
          <cell r="C200">
            <v>149.43</v>
          </cell>
          <cell r="D200">
            <v>0</v>
          </cell>
          <cell r="E200">
            <v>0</v>
          </cell>
          <cell r="F200">
            <v>149.43</v>
          </cell>
        </row>
        <row r="201">
          <cell r="A201">
            <v>210167</v>
          </cell>
          <cell r="B201" t="str">
            <v>IVA Trasl Prov. no cobrado De O</v>
          </cell>
          <cell r="C201">
            <v>-44689.68</v>
          </cell>
          <cell r="D201">
            <v>0</v>
          </cell>
          <cell r="E201">
            <v>0</v>
          </cell>
          <cell r="F201">
            <v>-44689.68</v>
          </cell>
        </row>
        <row r="202">
          <cell r="A202">
            <v>210179</v>
          </cell>
          <cell r="B202" t="str">
            <v>IVA Trasl Cobrado Otros Ing. Po</v>
          </cell>
          <cell r="C202">
            <v>-85450.85</v>
          </cell>
          <cell r="D202">
            <v>85450.85</v>
          </cell>
          <cell r="E202">
            <v>0</v>
          </cell>
          <cell r="F202">
            <v>0</v>
          </cell>
        </row>
        <row r="203">
          <cell r="A203">
            <v>230201</v>
          </cell>
          <cell r="B203" t="str">
            <v>Arrend Finan  - Valmex MN</v>
          </cell>
          <cell r="C203">
            <v>-1464800.49</v>
          </cell>
          <cell r="D203">
            <v>218266.47</v>
          </cell>
          <cell r="E203">
            <v>0</v>
          </cell>
          <cell r="F203">
            <v>-1246534.02</v>
          </cell>
        </row>
        <row r="204">
          <cell r="A204">
            <v>230202</v>
          </cell>
          <cell r="B204" t="str">
            <v>Arrend Finan Boston Leasing USD</v>
          </cell>
          <cell r="C204">
            <v>-36840584.539999999</v>
          </cell>
          <cell r="D204">
            <v>37088256.549999997</v>
          </cell>
          <cell r="E204">
            <v>38418745.390000001</v>
          </cell>
          <cell r="F204">
            <v>-38171073.380000003</v>
          </cell>
        </row>
        <row r="205">
          <cell r="A205">
            <v>230203</v>
          </cell>
          <cell r="B205" t="str">
            <v>Arrend Finan El camino USD</v>
          </cell>
          <cell r="C205">
            <v>-9531014.0800000001</v>
          </cell>
          <cell r="D205">
            <v>9936106.9600000009</v>
          </cell>
          <cell r="E205">
            <v>10280317.24</v>
          </cell>
          <cell r="F205">
            <v>-9875224.3599999994</v>
          </cell>
        </row>
        <row r="206">
          <cell r="A206">
            <v>230204</v>
          </cell>
          <cell r="B206" t="str">
            <v>Arrend Finan IBM USD</v>
          </cell>
          <cell r="C206">
            <v>-3487197.84</v>
          </cell>
          <cell r="D206">
            <v>5760176.2400000002</v>
          </cell>
          <cell r="E206">
            <v>4141452.49</v>
          </cell>
          <cell r="F206">
            <v>-1868474.09</v>
          </cell>
        </row>
        <row r="207">
          <cell r="A207">
            <v>230205</v>
          </cell>
          <cell r="B207" t="str">
            <v>Arrend Finan HP USD</v>
          </cell>
          <cell r="C207">
            <v>-12332747.15</v>
          </cell>
          <cell r="D207">
            <v>12883686.74</v>
          </cell>
          <cell r="E207">
            <v>12923425.689999999</v>
          </cell>
          <cell r="F207">
            <v>-12372486.1</v>
          </cell>
        </row>
        <row r="208">
          <cell r="A208">
            <v>230206</v>
          </cell>
          <cell r="B208" t="str">
            <v>Arrend Finan Capita Corporation</v>
          </cell>
          <cell r="C208">
            <v>-10201943.33</v>
          </cell>
          <cell r="D208">
            <v>10453773.539999999</v>
          </cell>
          <cell r="E208">
            <v>9954417.9299999997</v>
          </cell>
          <cell r="F208">
            <v>-9702587.7200000007</v>
          </cell>
        </row>
        <row r="209">
          <cell r="A209">
            <v>230207</v>
          </cell>
          <cell r="B209" t="str">
            <v>Arrend Finan - Tecnoarrendadora</v>
          </cell>
          <cell r="C209">
            <v>-332646.28999999998</v>
          </cell>
          <cell r="D209">
            <v>388882.06</v>
          </cell>
          <cell r="E209">
            <v>400895.5</v>
          </cell>
          <cell r="F209">
            <v>-344659.73</v>
          </cell>
        </row>
        <row r="210">
          <cell r="A210">
            <v>230208</v>
          </cell>
          <cell r="B210" t="str">
            <v>Arrend Finan UNIFIN USD</v>
          </cell>
          <cell r="C210">
            <v>0.3</v>
          </cell>
          <cell r="D210">
            <v>3653.69</v>
          </cell>
          <cell r="E210">
            <v>3653.68</v>
          </cell>
          <cell r="F210">
            <v>0.31</v>
          </cell>
        </row>
        <row r="211">
          <cell r="A211">
            <v>230301</v>
          </cell>
          <cell r="B211" t="str">
            <v>Docum pagar-Televisa MN</v>
          </cell>
          <cell r="C211">
            <v>0.6</v>
          </cell>
          <cell r="D211">
            <v>0</v>
          </cell>
          <cell r="E211">
            <v>0</v>
          </cell>
          <cell r="F211">
            <v>0.6</v>
          </cell>
        </row>
        <row r="212">
          <cell r="A212">
            <v>230401</v>
          </cell>
          <cell r="B212" t="str">
            <v>Arrend financiero varios</v>
          </cell>
          <cell r="C212">
            <v>-0.17</v>
          </cell>
          <cell r="D212">
            <v>0</v>
          </cell>
          <cell r="E212">
            <v>0</v>
          </cell>
          <cell r="F212">
            <v>-0.17</v>
          </cell>
        </row>
        <row r="213">
          <cell r="A213">
            <v>232301</v>
          </cell>
          <cell r="B213" t="str">
            <v>A/P Valmex contratos varios</v>
          </cell>
          <cell r="C213">
            <v>-725321.25</v>
          </cell>
          <cell r="D213">
            <v>0</v>
          </cell>
          <cell r="E213">
            <v>0</v>
          </cell>
          <cell r="F213">
            <v>-725321.25</v>
          </cell>
        </row>
        <row r="214">
          <cell r="A214">
            <v>250510</v>
          </cell>
          <cell r="B214" t="str">
            <v>Proveedores Dlls  - Largo plazo</v>
          </cell>
          <cell r="C214">
            <v>-0.39</v>
          </cell>
          <cell r="D214">
            <v>0</v>
          </cell>
          <cell r="E214">
            <v>0</v>
          </cell>
          <cell r="F214">
            <v>-0.39</v>
          </cell>
        </row>
        <row r="215">
          <cell r="A215">
            <v>301001</v>
          </cell>
          <cell r="B215" t="str">
            <v>Capital Fijo</v>
          </cell>
          <cell r="C215">
            <v>-50000</v>
          </cell>
          <cell r="D215">
            <v>0</v>
          </cell>
          <cell r="E215">
            <v>0</v>
          </cell>
          <cell r="F215">
            <v>-50000</v>
          </cell>
        </row>
        <row r="216">
          <cell r="A216">
            <v>302001</v>
          </cell>
          <cell r="B216" t="str">
            <v>Capital Variable</v>
          </cell>
          <cell r="C216">
            <v>-112212825</v>
          </cell>
          <cell r="D216">
            <v>0</v>
          </cell>
          <cell r="E216">
            <v>0</v>
          </cell>
          <cell r="F216">
            <v>-112212825</v>
          </cell>
        </row>
        <row r="217">
          <cell r="A217">
            <v>303501</v>
          </cell>
          <cell r="B217" t="str">
            <v>Resultado del Ejercicio - Histo</v>
          </cell>
          <cell r="C217">
            <v>0.44</v>
          </cell>
          <cell r="D217">
            <v>0</v>
          </cell>
          <cell r="E217">
            <v>0</v>
          </cell>
          <cell r="F217">
            <v>0.44</v>
          </cell>
        </row>
        <row r="218">
          <cell r="A218">
            <v>304001</v>
          </cell>
          <cell r="B218" t="str">
            <v>Resultado de ejerc anteriores 1</v>
          </cell>
          <cell r="C218">
            <v>5337440.09</v>
          </cell>
          <cell r="D218">
            <v>0</v>
          </cell>
          <cell r="E218">
            <v>0</v>
          </cell>
          <cell r="F218">
            <v>5337440.09</v>
          </cell>
        </row>
        <row r="219">
          <cell r="A219">
            <v>304002</v>
          </cell>
          <cell r="B219" t="str">
            <v>Resl de ejerc anteriores 1999</v>
          </cell>
          <cell r="C219">
            <v>107923391</v>
          </cell>
          <cell r="D219">
            <v>0</v>
          </cell>
          <cell r="E219">
            <v>0</v>
          </cell>
          <cell r="F219">
            <v>107923391</v>
          </cell>
        </row>
        <row r="220">
          <cell r="A220">
            <v>304003</v>
          </cell>
          <cell r="B220" t="str">
            <v>Rest de ejerc anteriores 2000</v>
          </cell>
          <cell r="C220">
            <v>137766154</v>
          </cell>
          <cell r="D220">
            <v>0</v>
          </cell>
          <cell r="E220">
            <v>0</v>
          </cell>
          <cell r="F220">
            <v>137766154</v>
          </cell>
        </row>
        <row r="221">
          <cell r="A221">
            <v>304004</v>
          </cell>
          <cell r="B221" t="str">
            <v>Rest de ejerc anteriores 2001</v>
          </cell>
          <cell r="C221">
            <v>40198788</v>
          </cell>
          <cell r="D221">
            <v>0</v>
          </cell>
          <cell r="E221">
            <v>0</v>
          </cell>
          <cell r="F221">
            <v>40198788</v>
          </cell>
        </row>
        <row r="222">
          <cell r="A222">
            <v>480101</v>
          </cell>
          <cell r="B222" t="str">
            <v>Ing-Serv administrativos - Inte</v>
          </cell>
          <cell r="C222">
            <v>-618217153.15999997</v>
          </cell>
          <cell r="D222">
            <v>0</v>
          </cell>
          <cell r="E222">
            <v>61532846.07</v>
          </cell>
          <cell r="F222">
            <v>-679749999.23000002</v>
          </cell>
        </row>
        <row r="223">
          <cell r="A223">
            <v>480102</v>
          </cell>
          <cell r="B223" t="str">
            <v>Ing-Comision sobre ventas - Int</v>
          </cell>
          <cell r="C223">
            <v>-40711666.899999999</v>
          </cell>
          <cell r="D223">
            <v>0</v>
          </cell>
          <cell r="E223">
            <v>4655386.4000000004</v>
          </cell>
          <cell r="F223">
            <v>-45367053.299999997</v>
          </cell>
        </row>
        <row r="224">
          <cell r="A224">
            <v>480104</v>
          </cell>
          <cell r="B224" t="str">
            <v>Ing- interes financiero - Inter</v>
          </cell>
          <cell r="C224">
            <v>-9348265.8399999999</v>
          </cell>
          <cell r="D224">
            <v>0</v>
          </cell>
          <cell r="E224">
            <v>1209062.82</v>
          </cell>
          <cell r="F224">
            <v>-10557328.66</v>
          </cell>
        </row>
        <row r="225">
          <cell r="A225">
            <v>490116</v>
          </cell>
          <cell r="B225" t="str">
            <v>Descto com vta Palacio de Hierr</v>
          </cell>
          <cell r="C225">
            <v>1402257.3</v>
          </cell>
          <cell r="D225">
            <v>129735.56</v>
          </cell>
          <cell r="E225">
            <v>0</v>
          </cell>
          <cell r="F225">
            <v>1531992.86</v>
          </cell>
        </row>
        <row r="226">
          <cell r="A226">
            <v>490117</v>
          </cell>
          <cell r="B226" t="str">
            <v>Descto comisión instalación WLL</v>
          </cell>
          <cell r="C226">
            <v>1081130.43</v>
          </cell>
          <cell r="D226">
            <v>60700</v>
          </cell>
          <cell r="E226">
            <v>0</v>
          </cell>
          <cell r="F226">
            <v>1141830.43</v>
          </cell>
        </row>
        <row r="227">
          <cell r="A227">
            <v>490119</v>
          </cell>
          <cell r="B227" t="str">
            <v>Promoción de tarjetas 8X8X8</v>
          </cell>
          <cell r="C227">
            <v>52441097.140000001</v>
          </cell>
          <cell r="D227">
            <v>5835343.5099999998</v>
          </cell>
          <cell r="E227">
            <v>91304.34</v>
          </cell>
          <cell r="F227">
            <v>58185136.310000002</v>
          </cell>
        </row>
        <row r="228">
          <cell r="A228">
            <v>490402</v>
          </cell>
          <cell r="B228" t="str">
            <v>Master - MDF</v>
          </cell>
          <cell r="C228">
            <v>9352821</v>
          </cell>
          <cell r="D228">
            <v>1070101</v>
          </cell>
          <cell r="E228">
            <v>0</v>
          </cell>
          <cell r="F228">
            <v>10422922</v>
          </cell>
        </row>
        <row r="229">
          <cell r="A229">
            <v>490403</v>
          </cell>
          <cell r="B229" t="str">
            <v>Master - Residual</v>
          </cell>
          <cell r="C229">
            <v>24494827</v>
          </cell>
          <cell r="D229">
            <v>8399041</v>
          </cell>
          <cell r="E229">
            <v>0</v>
          </cell>
          <cell r="F229">
            <v>32893868</v>
          </cell>
        </row>
        <row r="230">
          <cell r="A230">
            <v>490405</v>
          </cell>
          <cell r="B230" t="str">
            <v>Master - PRM comision por perma</v>
          </cell>
          <cell r="C230">
            <v>59790</v>
          </cell>
          <cell r="D230">
            <v>104210</v>
          </cell>
          <cell r="E230">
            <v>0</v>
          </cell>
          <cell r="F230">
            <v>164000</v>
          </cell>
        </row>
        <row r="231">
          <cell r="A231">
            <v>490406</v>
          </cell>
          <cell r="B231" t="str">
            <v>Master - PRM por equipo vendido</v>
          </cell>
          <cell r="C231">
            <v>160101</v>
          </cell>
          <cell r="D231">
            <v>-7501</v>
          </cell>
          <cell r="E231">
            <v>0</v>
          </cell>
          <cell r="F231">
            <v>152600</v>
          </cell>
        </row>
        <row r="232">
          <cell r="A232">
            <v>490407</v>
          </cell>
          <cell r="B232" t="str">
            <v>Master - Bono por volúmen</v>
          </cell>
          <cell r="C232">
            <v>1493050</v>
          </cell>
          <cell r="D232">
            <v>0</v>
          </cell>
          <cell r="E232">
            <v>0</v>
          </cell>
          <cell r="F232">
            <v>1493050</v>
          </cell>
        </row>
        <row r="233">
          <cell r="A233">
            <v>490408</v>
          </cell>
          <cell r="B233" t="str">
            <v>Master - Venta de telefono cana</v>
          </cell>
          <cell r="C233">
            <v>647594</v>
          </cell>
          <cell r="D233">
            <v>0</v>
          </cell>
          <cell r="E233">
            <v>0</v>
          </cell>
          <cell r="F233">
            <v>647594</v>
          </cell>
        </row>
        <row r="234">
          <cell r="A234">
            <v>490409</v>
          </cell>
          <cell r="B234" t="str">
            <v>Master - Cumplimientos de objet</v>
          </cell>
          <cell r="C234">
            <v>7766539</v>
          </cell>
          <cell r="D234">
            <v>-637489</v>
          </cell>
          <cell r="E234">
            <v>0</v>
          </cell>
          <cell r="F234">
            <v>7129050</v>
          </cell>
        </row>
        <row r="235">
          <cell r="A235">
            <v>490410</v>
          </cell>
          <cell r="B235" t="str">
            <v>Master - First Call Activity</v>
          </cell>
          <cell r="C235">
            <v>2888275</v>
          </cell>
          <cell r="D235">
            <v>599425</v>
          </cell>
          <cell r="E235">
            <v>0</v>
          </cell>
          <cell r="F235">
            <v>3487700</v>
          </cell>
        </row>
        <row r="236">
          <cell r="A236">
            <v>490411</v>
          </cell>
          <cell r="B236" t="str">
            <v>Master - Primera recarga de tie</v>
          </cell>
          <cell r="C236">
            <v>2153850</v>
          </cell>
          <cell r="D236">
            <v>612010</v>
          </cell>
          <cell r="E236">
            <v>0</v>
          </cell>
          <cell r="F236">
            <v>2765860</v>
          </cell>
        </row>
        <row r="237">
          <cell r="A237">
            <v>490412</v>
          </cell>
          <cell r="B237" t="str">
            <v>Master - Adquisición y comercia</v>
          </cell>
          <cell r="C237">
            <v>4257573.87</v>
          </cell>
          <cell r="D237">
            <v>0</v>
          </cell>
          <cell r="E237">
            <v>0</v>
          </cell>
          <cell r="F237">
            <v>4257573.87</v>
          </cell>
        </row>
        <row r="238">
          <cell r="A238">
            <v>490413</v>
          </cell>
          <cell r="B238" t="str">
            <v>Master-Plan Control PRM</v>
          </cell>
          <cell r="C238">
            <v>0</v>
          </cell>
          <cell r="D238">
            <v>5870</v>
          </cell>
          <cell r="E238">
            <v>0</v>
          </cell>
          <cell r="F238">
            <v>5870</v>
          </cell>
        </row>
        <row r="239">
          <cell r="A239">
            <v>490501</v>
          </cell>
          <cell r="B239" t="str">
            <v>Retail - MDF</v>
          </cell>
          <cell r="C239">
            <v>9692322</v>
          </cell>
          <cell r="D239">
            <v>2501208</v>
          </cell>
          <cell r="E239">
            <v>0</v>
          </cell>
          <cell r="F239">
            <v>12193530</v>
          </cell>
        </row>
        <row r="240">
          <cell r="A240">
            <v>490601</v>
          </cell>
          <cell r="B240" t="str">
            <v>Indirectos - MDF</v>
          </cell>
          <cell r="C240">
            <v>2128301</v>
          </cell>
          <cell r="D240">
            <v>151978</v>
          </cell>
          <cell r="E240">
            <v>0</v>
          </cell>
          <cell r="F240">
            <v>2280279</v>
          </cell>
        </row>
        <row r="241">
          <cell r="A241">
            <v>490602</v>
          </cell>
          <cell r="B241" t="str">
            <v>Indirectos - Residual</v>
          </cell>
          <cell r="C241">
            <v>3831394</v>
          </cell>
          <cell r="D241">
            <v>1272971</v>
          </cell>
          <cell r="E241">
            <v>0</v>
          </cell>
          <cell r="F241">
            <v>5104365</v>
          </cell>
        </row>
        <row r="242">
          <cell r="A242">
            <v>490604</v>
          </cell>
          <cell r="B242" t="str">
            <v>Indirectos - PRM comision por p</v>
          </cell>
          <cell r="C242">
            <v>26701</v>
          </cell>
          <cell r="D242">
            <v>159799</v>
          </cell>
          <cell r="E242">
            <v>0</v>
          </cell>
          <cell r="F242">
            <v>186500</v>
          </cell>
        </row>
        <row r="243">
          <cell r="A243">
            <v>490605</v>
          </cell>
          <cell r="B243" t="str">
            <v>Indirectos - PRM por equipo ven</v>
          </cell>
          <cell r="C243">
            <v>837121</v>
          </cell>
          <cell r="D243">
            <v>-25121</v>
          </cell>
          <cell r="E243">
            <v>0</v>
          </cell>
          <cell r="F243">
            <v>812000</v>
          </cell>
        </row>
        <row r="244">
          <cell r="A244">
            <v>490606</v>
          </cell>
          <cell r="B244" t="str">
            <v>Indirectos - Bono por volúmen</v>
          </cell>
          <cell r="C244">
            <v>548244.57999999996</v>
          </cell>
          <cell r="D244">
            <v>0</v>
          </cell>
          <cell r="E244">
            <v>0</v>
          </cell>
          <cell r="F244">
            <v>548244.57999999996</v>
          </cell>
        </row>
        <row r="245">
          <cell r="A245">
            <v>490607</v>
          </cell>
          <cell r="B245" t="str">
            <v>Indirectos - Cumplimiento de ob</v>
          </cell>
          <cell r="C245">
            <v>1399782</v>
          </cell>
          <cell r="D245">
            <v>-141882</v>
          </cell>
          <cell r="E245">
            <v>0</v>
          </cell>
          <cell r="F245">
            <v>1257900</v>
          </cell>
        </row>
        <row r="246">
          <cell r="A246">
            <v>490608</v>
          </cell>
          <cell r="B246" t="str">
            <v>Indirectos - First call activit</v>
          </cell>
          <cell r="C246">
            <v>729294</v>
          </cell>
          <cell r="D246">
            <v>125706</v>
          </cell>
          <cell r="E246">
            <v>0</v>
          </cell>
          <cell r="F246">
            <v>855000</v>
          </cell>
        </row>
        <row r="247">
          <cell r="A247">
            <v>490609</v>
          </cell>
          <cell r="B247" t="str">
            <v>Indirectos - Primera recarga de</v>
          </cell>
          <cell r="C247">
            <v>512100</v>
          </cell>
          <cell r="D247">
            <v>80075</v>
          </cell>
          <cell r="E247">
            <v>0</v>
          </cell>
          <cell r="F247">
            <v>592175</v>
          </cell>
        </row>
        <row r="248">
          <cell r="A248">
            <v>490610</v>
          </cell>
          <cell r="B248" t="str">
            <v>Indirectos- Plan Control PRM</v>
          </cell>
          <cell r="C248">
            <v>0</v>
          </cell>
          <cell r="D248">
            <v>65040</v>
          </cell>
          <cell r="E248">
            <v>0</v>
          </cell>
          <cell r="F248">
            <v>65040</v>
          </cell>
        </row>
        <row r="249">
          <cell r="A249">
            <v>490701</v>
          </cell>
          <cell r="B249" t="str">
            <v>B to B - Comision RDN FDM</v>
          </cell>
          <cell r="C249">
            <v>91550</v>
          </cell>
          <cell r="D249">
            <v>19800</v>
          </cell>
          <cell r="E249">
            <v>0</v>
          </cell>
          <cell r="F249">
            <v>111350</v>
          </cell>
        </row>
        <row r="250">
          <cell r="A250">
            <v>490702</v>
          </cell>
          <cell r="B250" t="str">
            <v>B to B - Comision RDN plan forz</v>
          </cell>
          <cell r="C250">
            <v>547550</v>
          </cell>
          <cell r="D250">
            <v>185400</v>
          </cell>
          <cell r="E250">
            <v>0</v>
          </cell>
          <cell r="F250">
            <v>732950</v>
          </cell>
        </row>
        <row r="251">
          <cell r="A251">
            <v>490703</v>
          </cell>
          <cell r="B251" t="str">
            <v>B to B - Comision RDN sin plazo</v>
          </cell>
          <cell r="C251">
            <v>28900</v>
          </cell>
          <cell r="D251">
            <v>6300</v>
          </cell>
          <cell r="E251">
            <v>0</v>
          </cell>
          <cell r="F251">
            <v>35200</v>
          </cell>
        </row>
        <row r="252">
          <cell r="A252">
            <v>490704</v>
          </cell>
          <cell r="B252" t="str">
            <v>B to B - Comision permanencia 9</v>
          </cell>
          <cell r="C252">
            <v>0</v>
          </cell>
          <cell r="D252">
            <v>15500</v>
          </cell>
          <cell r="E252">
            <v>0</v>
          </cell>
          <cell r="F252">
            <v>15500</v>
          </cell>
        </row>
        <row r="253">
          <cell r="A253">
            <v>610101</v>
          </cell>
          <cell r="B253" t="str">
            <v>PF Honorarios - Legal y notaria</v>
          </cell>
          <cell r="C253">
            <v>434605.27</v>
          </cell>
          <cell r="D253">
            <v>1951964.86</v>
          </cell>
          <cell r="E253">
            <v>0</v>
          </cell>
          <cell r="F253">
            <v>2386570.13</v>
          </cell>
        </row>
        <row r="254">
          <cell r="A254">
            <v>610104</v>
          </cell>
          <cell r="B254" t="str">
            <v>PF Honorarios - Consultoria y a</v>
          </cell>
          <cell r="C254">
            <v>704587.69</v>
          </cell>
          <cell r="D254">
            <v>242746.32</v>
          </cell>
          <cell r="E254">
            <v>167350</v>
          </cell>
          <cell r="F254">
            <v>779984.01</v>
          </cell>
        </row>
        <row r="255">
          <cell r="A255">
            <v>610105</v>
          </cell>
          <cell r="B255" t="str">
            <v>PF Honorarios - Contratistas</v>
          </cell>
          <cell r="C255">
            <v>722495.8</v>
          </cell>
          <cell r="D255">
            <v>2300</v>
          </cell>
          <cell r="E255">
            <v>54599.98</v>
          </cell>
          <cell r="F255">
            <v>670195.81999999995</v>
          </cell>
        </row>
        <row r="256">
          <cell r="A256">
            <v>610201</v>
          </cell>
          <cell r="B256" t="str">
            <v>PM Honorarios - Auditoria y fis</v>
          </cell>
          <cell r="C256">
            <v>1649730.35</v>
          </cell>
          <cell r="D256">
            <v>284333.33</v>
          </cell>
          <cell r="E256">
            <v>215000</v>
          </cell>
          <cell r="F256">
            <v>1719063.68</v>
          </cell>
        </row>
        <row r="257">
          <cell r="A257">
            <v>610202</v>
          </cell>
          <cell r="B257" t="str">
            <v>PM Honorarios -Consultoria y as</v>
          </cell>
          <cell r="C257">
            <v>10205150.66</v>
          </cell>
          <cell r="D257">
            <v>1528682.48</v>
          </cell>
          <cell r="E257">
            <v>148874.98000000001</v>
          </cell>
          <cell r="F257">
            <v>11584958.16</v>
          </cell>
        </row>
        <row r="258">
          <cell r="A258">
            <v>610203</v>
          </cell>
          <cell r="B258" t="str">
            <v>PM Honorarios -Contratistas</v>
          </cell>
          <cell r="C258">
            <v>2754634.98</v>
          </cell>
          <cell r="D258">
            <v>1531156.52</v>
          </cell>
          <cell r="E258">
            <v>174515.88</v>
          </cell>
          <cell r="F258">
            <v>4111275.62</v>
          </cell>
        </row>
        <row r="259">
          <cell r="A259">
            <v>610205</v>
          </cell>
          <cell r="B259" t="str">
            <v>PM Honorarios - Legal y notaria</v>
          </cell>
          <cell r="C259">
            <v>1545249.73</v>
          </cell>
          <cell r="D259">
            <v>280928.36</v>
          </cell>
          <cell r="E259">
            <v>516435.92</v>
          </cell>
          <cell r="F259">
            <v>1309742.17</v>
          </cell>
        </row>
        <row r="260">
          <cell r="A260">
            <v>610206</v>
          </cell>
          <cell r="B260" t="str">
            <v>PM Honorarios - Por tramites de</v>
          </cell>
          <cell r="C260">
            <v>1097377.77</v>
          </cell>
          <cell r="D260">
            <v>91891.59</v>
          </cell>
          <cell r="E260">
            <v>0</v>
          </cell>
          <cell r="F260">
            <v>1189269.3600000001</v>
          </cell>
        </row>
        <row r="261">
          <cell r="A261">
            <v>610502</v>
          </cell>
          <cell r="B261" t="str">
            <v>PF Arrendamiento - Sitios</v>
          </cell>
          <cell r="C261">
            <v>41427487.939999998</v>
          </cell>
          <cell r="D261">
            <v>3683262.1</v>
          </cell>
          <cell r="E261">
            <v>545077.53</v>
          </cell>
          <cell r="F261">
            <v>44565672.509999998</v>
          </cell>
        </row>
        <row r="262">
          <cell r="A262">
            <v>610503</v>
          </cell>
          <cell r="B262" t="str">
            <v>PF Arrendamiento - Amort. sitio</v>
          </cell>
          <cell r="C262">
            <v>10533415.82</v>
          </cell>
          <cell r="D262">
            <v>3734854.19</v>
          </cell>
          <cell r="E262">
            <v>0</v>
          </cell>
          <cell r="F262">
            <v>14268270.01</v>
          </cell>
        </row>
        <row r="263">
          <cell r="A263">
            <v>610504</v>
          </cell>
          <cell r="B263" t="str">
            <v>PF Arrendamiento - Tiendas y ki</v>
          </cell>
          <cell r="C263">
            <v>4194288.6</v>
          </cell>
          <cell r="D263">
            <v>672860.25</v>
          </cell>
          <cell r="E263">
            <v>18684.95</v>
          </cell>
          <cell r="F263">
            <v>4848463.9000000004</v>
          </cell>
        </row>
        <row r="264">
          <cell r="A264">
            <v>610505</v>
          </cell>
          <cell r="B264" t="str">
            <v>PF Arrendamiento - Oficinas y b</v>
          </cell>
          <cell r="C264">
            <v>235775.32</v>
          </cell>
          <cell r="D264">
            <v>0</v>
          </cell>
          <cell r="E264">
            <v>0</v>
          </cell>
          <cell r="F264">
            <v>235775.32</v>
          </cell>
        </row>
        <row r="265">
          <cell r="A265">
            <v>610601</v>
          </cell>
          <cell r="B265" t="str">
            <v>PM Arrendamiento - Equipo de co</v>
          </cell>
          <cell r="C265">
            <v>0</v>
          </cell>
          <cell r="D265">
            <v>8314008.8600000003</v>
          </cell>
          <cell r="E265">
            <v>8314008.8499999996</v>
          </cell>
          <cell r="F265">
            <v>0.01</v>
          </cell>
        </row>
        <row r="266">
          <cell r="A266">
            <v>610602</v>
          </cell>
          <cell r="B266" t="str">
            <v>PM Arrendamiento - Sitio</v>
          </cell>
          <cell r="C266">
            <v>26954662.780000001</v>
          </cell>
          <cell r="D266">
            <v>5311136.46</v>
          </cell>
          <cell r="E266">
            <v>8785138</v>
          </cell>
          <cell r="F266">
            <v>23480661.239999998</v>
          </cell>
        </row>
        <row r="267">
          <cell r="A267">
            <v>610603</v>
          </cell>
          <cell r="B267" t="str">
            <v>PM Arrendamiento - Amort. sitio</v>
          </cell>
          <cell r="C267">
            <v>2018833.29</v>
          </cell>
          <cell r="D267">
            <v>685565.55</v>
          </cell>
          <cell r="E267">
            <v>0</v>
          </cell>
          <cell r="F267">
            <v>2704398.84</v>
          </cell>
        </row>
        <row r="268">
          <cell r="A268">
            <v>610604</v>
          </cell>
          <cell r="B268" t="str">
            <v>PM Arrendamiento - Tiendas y ki</v>
          </cell>
          <cell r="C268">
            <v>7095589.1699999999</v>
          </cell>
          <cell r="D268">
            <v>707718.08</v>
          </cell>
          <cell r="E268">
            <v>100282.39</v>
          </cell>
          <cell r="F268">
            <v>7703024.8600000003</v>
          </cell>
        </row>
        <row r="269">
          <cell r="A269">
            <v>610605</v>
          </cell>
          <cell r="B269" t="str">
            <v>PM Arrendamiento - Oficinas y b</v>
          </cell>
          <cell r="C269">
            <v>20034742.460000001</v>
          </cell>
          <cell r="D269">
            <v>2842013.05</v>
          </cell>
          <cell r="E269">
            <v>0</v>
          </cell>
          <cell r="F269">
            <v>22876755.510000002</v>
          </cell>
        </row>
        <row r="270">
          <cell r="A270">
            <v>610610</v>
          </cell>
          <cell r="B270" t="str">
            <v>PM Arrendamiento - Equipo de tr</v>
          </cell>
          <cell r="C270">
            <v>1343429.73</v>
          </cell>
          <cell r="D270">
            <v>85194.86</v>
          </cell>
          <cell r="E270">
            <v>8321.8700000000008</v>
          </cell>
          <cell r="F270">
            <v>1420302.72</v>
          </cell>
        </row>
        <row r="271">
          <cell r="A271">
            <v>610611</v>
          </cell>
          <cell r="B271" t="str">
            <v>PM Arrendamiento - Mobiliario y</v>
          </cell>
          <cell r="C271">
            <v>6288180.6200000001</v>
          </cell>
          <cell r="D271">
            <v>1147713.5</v>
          </cell>
          <cell r="E271">
            <v>145.9</v>
          </cell>
          <cell r="F271">
            <v>7435748.2199999997</v>
          </cell>
        </row>
        <row r="272">
          <cell r="A272">
            <v>620201</v>
          </cell>
          <cell r="B272" t="str">
            <v>Seguro - Automoviles</v>
          </cell>
          <cell r="C272">
            <v>669177.44999999995</v>
          </cell>
          <cell r="D272">
            <v>81682.77</v>
          </cell>
          <cell r="E272">
            <v>0</v>
          </cell>
          <cell r="F272">
            <v>750860.22</v>
          </cell>
        </row>
        <row r="273">
          <cell r="A273">
            <v>620205</v>
          </cell>
          <cell r="B273" t="str">
            <v>Seguro - Otros Seguros y fianza</v>
          </cell>
          <cell r="C273">
            <v>3527096.05</v>
          </cell>
          <cell r="D273">
            <v>155147.09</v>
          </cell>
          <cell r="E273">
            <v>5170.45</v>
          </cell>
          <cell r="F273">
            <v>3677072.69</v>
          </cell>
        </row>
        <row r="274">
          <cell r="A274">
            <v>640101</v>
          </cell>
          <cell r="B274" t="str">
            <v>Mantenimiento de Oficinas y bod</v>
          </cell>
          <cell r="C274">
            <v>8266215.6699999999</v>
          </cell>
          <cell r="D274">
            <v>812911.57</v>
          </cell>
          <cell r="E274">
            <v>29488.11</v>
          </cell>
          <cell r="F274">
            <v>9049639.1300000008</v>
          </cell>
        </row>
        <row r="275">
          <cell r="A275">
            <v>640102</v>
          </cell>
          <cell r="B275" t="str">
            <v>Mantenimiento de sitios</v>
          </cell>
          <cell r="C275">
            <v>2723979.76</v>
          </cell>
          <cell r="D275">
            <v>418931.06</v>
          </cell>
          <cell r="E275">
            <v>46000</v>
          </cell>
          <cell r="F275">
            <v>3096910.82</v>
          </cell>
        </row>
        <row r="276">
          <cell r="A276">
            <v>640103</v>
          </cell>
          <cell r="B276" t="str">
            <v>Mantenimiento de tiendas</v>
          </cell>
          <cell r="C276">
            <v>1539470.27</v>
          </cell>
          <cell r="D276">
            <v>301758.84999999998</v>
          </cell>
          <cell r="E276">
            <v>11764.3</v>
          </cell>
          <cell r="F276">
            <v>1829464.82</v>
          </cell>
        </row>
        <row r="277">
          <cell r="A277">
            <v>640106</v>
          </cell>
          <cell r="B277" t="str">
            <v>Mant - Actualizacion de softwar</v>
          </cell>
          <cell r="C277">
            <v>10385563.18</v>
          </cell>
          <cell r="D277">
            <v>1628744.06</v>
          </cell>
          <cell r="E277">
            <v>264966.25</v>
          </cell>
          <cell r="F277">
            <v>11749340.99</v>
          </cell>
        </row>
        <row r="278">
          <cell r="A278">
            <v>640107</v>
          </cell>
          <cell r="B278" t="str">
            <v>Mant de Equipo de transporte</v>
          </cell>
          <cell r="C278">
            <v>1460759.46</v>
          </cell>
          <cell r="D278">
            <v>305981.3</v>
          </cell>
          <cell r="E278">
            <v>8806.39</v>
          </cell>
          <cell r="F278">
            <v>1757934.37</v>
          </cell>
        </row>
        <row r="279">
          <cell r="A279">
            <v>640108</v>
          </cell>
          <cell r="B279" t="str">
            <v>Mant de Equipo de telecomunicac</v>
          </cell>
          <cell r="C279">
            <v>200369.13</v>
          </cell>
          <cell r="D279">
            <v>24899.02</v>
          </cell>
          <cell r="E279">
            <v>0</v>
          </cell>
          <cell r="F279">
            <v>225268.15</v>
          </cell>
        </row>
        <row r="280">
          <cell r="A280">
            <v>640109</v>
          </cell>
          <cell r="B280" t="str">
            <v>Mant de equipo de computo</v>
          </cell>
          <cell r="C280">
            <v>5538746.1600000001</v>
          </cell>
          <cell r="D280">
            <v>304543.3</v>
          </cell>
          <cell r="E280">
            <v>0</v>
          </cell>
          <cell r="F280">
            <v>5843289.46</v>
          </cell>
        </row>
        <row r="281">
          <cell r="A281">
            <v>650101</v>
          </cell>
          <cell r="B281" t="str">
            <v>Gastos de viaje - Boletos del a</v>
          </cell>
          <cell r="C281">
            <v>942287.69</v>
          </cell>
          <cell r="D281">
            <v>473903.84</v>
          </cell>
          <cell r="E281">
            <v>30647.79</v>
          </cell>
          <cell r="F281">
            <v>1385543.74</v>
          </cell>
        </row>
        <row r="282">
          <cell r="A282">
            <v>650102</v>
          </cell>
          <cell r="B282" t="str">
            <v>Gastos de viaje - Renta de auto</v>
          </cell>
          <cell r="C282">
            <v>38548.06</v>
          </cell>
          <cell r="D282">
            <v>0</v>
          </cell>
          <cell r="E282">
            <v>0</v>
          </cell>
          <cell r="F282">
            <v>38548.06</v>
          </cell>
        </row>
        <row r="283">
          <cell r="A283">
            <v>650103</v>
          </cell>
          <cell r="B283" t="str">
            <v>Gastos de viaje - Gasolina</v>
          </cell>
          <cell r="C283">
            <v>24267.05</v>
          </cell>
          <cell r="D283">
            <v>9222.8700000000008</v>
          </cell>
          <cell r="E283">
            <v>0</v>
          </cell>
          <cell r="F283">
            <v>33489.919999999998</v>
          </cell>
        </row>
        <row r="284">
          <cell r="A284">
            <v>650104</v>
          </cell>
          <cell r="B284" t="str">
            <v>Gastos de viaje - Propinas</v>
          </cell>
          <cell r="C284">
            <v>14247.65</v>
          </cell>
          <cell r="D284">
            <v>3697.9</v>
          </cell>
          <cell r="E284">
            <v>112.17</v>
          </cell>
          <cell r="F284">
            <v>17833.38</v>
          </cell>
        </row>
        <row r="285">
          <cell r="A285">
            <v>650105</v>
          </cell>
          <cell r="B285" t="str">
            <v>Gastos de viaje - Estacionamien</v>
          </cell>
          <cell r="C285">
            <v>18706.11</v>
          </cell>
          <cell r="D285">
            <v>2424.67</v>
          </cell>
          <cell r="E285">
            <v>0</v>
          </cell>
          <cell r="F285">
            <v>21130.78</v>
          </cell>
        </row>
        <row r="286">
          <cell r="A286">
            <v>650106</v>
          </cell>
          <cell r="B286" t="str">
            <v>Gastos de viaje - Alojamiento</v>
          </cell>
          <cell r="C286">
            <v>1052891.22</v>
          </cell>
          <cell r="D286">
            <v>276466.90999999997</v>
          </cell>
          <cell r="E286">
            <v>14695.4</v>
          </cell>
          <cell r="F286">
            <v>1314662.73</v>
          </cell>
        </row>
        <row r="287">
          <cell r="A287">
            <v>650107</v>
          </cell>
          <cell r="B287" t="str">
            <v>Gastos de viaje - Comidas</v>
          </cell>
          <cell r="C287">
            <v>408061.57</v>
          </cell>
          <cell r="D287">
            <v>102298.97</v>
          </cell>
          <cell r="E287">
            <v>6651.58</v>
          </cell>
          <cell r="F287">
            <v>503708.96</v>
          </cell>
        </row>
        <row r="288">
          <cell r="A288">
            <v>650108</v>
          </cell>
          <cell r="B288" t="str">
            <v>Gastos de viaje - Taxis y Trans</v>
          </cell>
          <cell r="C288">
            <v>319030.84000000003</v>
          </cell>
          <cell r="D288">
            <v>82021.350000000006</v>
          </cell>
          <cell r="E288">
            <v>5812.79</v>
          </cell>
          <cell r="F288">
            <v>395239.4</v>
          </cell>
        </row>
        <row r="289">
          <cell r="A289">
            <v>650109</v>
          </cell>
          <cell r="B289" t="str">
            <v>Gastos de viaje - Telefono</v>
          </cell>
          <cell r="C289">
            <v>9032.68</v>
          </cell>
          <cell r="D289">
            <v>2777.91</v>
          </cell>
          <cell r="E289">
            <v>0</v>
          </cell>
          <cell r="F289">
            <v>11810.59</v>
          </cell>
        </row>
        <row r="290">
          <cell r="A290">
            <v>650110</v>
          </cell>
          <cell r="B290" t="str">
            <v>Gastos de viaje - Otros impuest</v>
          </cell>
          <cell r="C290">
            <v>15509.61</v>
          </cell>
          <cell r="D290">
            <v>3222.81</v>
          </cell>
          <cell r="E290">
            <v>389.2</v>
          </cell>
          <cell r="F290">
            <v>18343.22</v>
          </cell>
        </row>
        <row r="291">
          <cell r="A291">
            <v>650112</v>
          </cell>
          <cell r="B291" t="str">
            <v>Otros gastos de viaje</v>
          </cell>
          <cell r="C291">
            <v>45995.3</v>
          </cell>
          <cell r="D291">
            <v>6697.96</v>
          </cell>
          <cell r="E291">
            <v>474.11</v>
          </cell>
          <cell r="F291">
            <v>52219.15</v>
          </cell>
        </row>
        <row r="292">
          <cell r="A292">
            <v>650202</v>
          </cell>
          <cell r="B292" t="str">
            <v>ND - Arrendamiento</v>
          </cell>
          <cell r="C292">
            <v>2554476.7400000002</v>
          </cell>
          <cell r="D292">
            <v>29921</v>
          </cell>
          <cell r="E292">
            <v>1252040</v>
          </cell>
          <cell r="F292">
            <v>1332357.74</v>
          </cell>
        </row>
        <row r="293">
          <cell r="A293">
            <v>650204</v>
          </cell>
          <cell r="B293" t="str">
            <v>ND - Mantenimiento</v>
          </cell>
          <cell r="C293">
            <v>7</v>
          </cell>
          <cell r="D293">
            <v>0</v>
          </cell>
          <cell r="E293">
            <v>0</v>
          </cell>
          <cell r="F293">
            <v>7</v>
          </cell>
        </row>
        <row r="294">
          <cell r="A294">
            <v>650205</v>
          </cell>
          <cell r="B294" t="str">
            <v>ND - Gastos de viaje</v>
          </cell>
          <cell r="C294">
            <v>105242.99</v>
          </cell>
          <cell r="D294">
            <v>11686.16</v>
          </cell>
          <cell r="E294">
            <v>241.85</v>
          </cell>
          <cell r="F294">
            <v>116687.3</v>
          </cell>
        </row>
        <row r="295">
          <cell r="A295">
            <v>650206</v>
          </cell>
          <cell r="B295" t="str">
            <v>ND - Gastos operativos</v>
          </cell>
          <cell r="C295">
            <v>46200.23</v>
          </cell>
          <cell r="D295">
            <v>18061</v>
          </cell>
          <cell r="E295">
            <v>18061</v>
          </cell>
          <cell r="F295">
            <v>46200.23</v>
          </cell>
        </row>
        <row r="296">
          <cell r="A296">
            <v>650208</v>
          </cell>
          <cell r="B296" t="str">
            <v>ND - Gastos de mercadotecnia</v>
          </cell>
          <cell r="C296">
            <v>239.68</v>
          </cell>
          <cell r="D296">
            <v>0</v>
          </cell>
          <cell r="E296">
            <v>0</v>
          </cell>
          <cell r="F296">
            <v>239.68</v>
          </cell>
        </row>
        <row r="297">
          <cell r="A297">
            <v>650218</v>
          </cell>
          <cell r="B297" t="str">
            <v>ND - Otros Impuestos</v>
          </cell>
          <cell r="C297">
            <v>442.93</v>
          </cell>
          <cell r="D297">
            <v>0</v>
          </cell>
          <cell r="E297">
            <v>0</v>
          </cell>
          <cell r="F297">
            <v>442.93</v>
          </cell>
        </row>
        <row r="298">
          <cell r="A298">
            <v>650219</v>
          </cell>
          <cell r="B298" t="str">
            <v>ND - Actualizacion de impuestos</v>
          </cell>
          <cell r="C298">
            <v>44162</v>
          </cell>
          <cell r="D298">
            <v>0</v>
          </cell>
          <cell r="E298">
            <v>0</v>
          </cell>
          <cell r="F298">
            <v>44162</v>
          </cell>
        </row>
        <row r="299">
          <cell r="A299">
            <v>650220</v>
          </cell>
          <cell r="B299" t="str">
            <v>ND - Multas</v>
          </cell>
          <cell r="C299">
            <v>141120.73000000001</v>
          </cell>
          <cell r="D299">
            <v>0</v>
          </cell>
          <cell r="E299">
            <v>0</v>
          </cell>
          <cell r="F299">
            <v>141120.73000000001</v>
          </cell>
        </row>
        <row r="300">
          <cell r="A300">
            <v>650221</v>
          </cell>
          <cell r="B300" t="str">
            <v>ND - Interes moratorio</v>
          </cell>
          <cell r="C300">
            <v>108.69</v>
          </cell>
          <cell r="D300">
            <v>0</v>
          </cell>
          <cell r="E300">
            <v>0</v>
          </cell>
          <cell r="F300">
            <v>108.69</v>
          </cell>
        </row>
        <row r="301">
          <cell r="A301">
            <v>650235</v>
          </cell>
          <cell r="B301" t="str">
            <v>Otros no deducibles</v>
          </cell>
          <cell r="C301">
            <v>1783366.5</v>
          </cell>
          <cell r="D301">
            <v>545390.84</v>
          </cell>
          <cell r="E301">
            <v>8324.18</v>
          </cell>
          <cell r="F301">
            <v>2320433.16</v>
          </cell>
        </row>
        <row r="302">
          <cell r="A302">
            <v>680101</v>
          </cell>
          <cell r="B302" t="str">
            <v>Luz</v>
          </cell>
          <cell r="C302">
            <v>17678513.390000001</v>
          </cell>
          <cell r="D302">
            <v>2785921.98</v>
          </cell>
          <cell r="E302">
            <v>368958.27</v>
          </cell>
          <cell r="F302">
            <v>20095477.100000001</v>
          </cell>
        </row>
        <row r="303">
          <cell r="A303">
            <v>680102</v>
          </cell>
          <cell r="B303" t="str">
            <v>Agua</v>
          </cell>
          <cell r="C303">
            <v>147830.91</v>
          </cell>
          <cell r="D303">
            <v>20003.96</v>
          </cell>
          <cell r="E303">
            <v>0</v>
          </cell>
          <cell r="F303">
            <v>167834.87</v>
          </cell>
        </row>
        <row r="304">
          <cell r="A304">
            <v>680103</v>
          </cell>
          <cell r="B304" t="str">
            <v>Telefono</v>
          </cell>
          <cell r="C304">
            <v>18003787.609999999</v>
          </cell>
          <cell r="D304">
            <v>190231.17</v>
          </cell>
          <cell r="E304">
            <v>0</v>
          </cell>
          <cell r="F304">
            <v>18194018.780000001</v>
          </cell>
        </row>
        <row r="305">
          <cell r="A305">
            <v>680104</v>
          </cell>
          <cell r="B305" t="str">
            <v>Telefono celular y radio beeper</v>
          </cell>
          <cell r="C305">
            <v>920282.93</v>
          </cell>
          <cell r="D305">
            <v>53221.49</v>
          </cell>
          <cell r="E305">
            <v>0</v>
          </cell>
          <cell r="F305">
            <v>973504.42</v>
          </cell>
        </row>
        <row r="306">
          <cell r="A306">
            <v>680106</v>
          </cell>
          <cell r="B306" t="str">
            <v>Papeleria y Suministros de Ofic</v>
          </cell>
          <cell r="C306">
            <v>1274811.68</v>
          </cell>
          <cell r="D306">
            <v>171957.98</v>
          </cell>
          <cell r="E306">
            <v>19954.93</v>
          </cell>
          <cell r="F306">
            <v>1426814.73</v>
          </cell>
        </row>
        <row r="307">
          <cell r="A307">
            <v>680107</v>
          </cell>
          <cell r="B307" t="str">
            <v>Suministros de limpieza</v>
          </cell>
          <cell r="C307">
            <v>1075166.22</v>
          </cell>
          <cell r="D307">
            <v>144980.54</v>
          </cell>
          <cell r="E307">
            <v>0</v>
          </cell>
          <cell r="F307">
            <v>1220146.76</v>
          </cell>
        </row>
        <row r="308">
          <cell r="A308">
            <v>680108</v>
          </cell>
          <cell r="B308" t="str">
            <v>Cuotas y Suscripciones</v>
          </cell>
          <cell r="C308">
            <v>518915.25</v>
          </cell>
          <cell r="D308">
            <v>264519.05</v>
          </cell>
          <cell r="E308">
            <v>129771.69</v>
          </cell>
          <cell r="F308">
            <v>653662.61</v>
          </cell>
        </row>
        <row r="309">
          <cell r="A309">
            <v>680109</v>
          </cell>
          <cell r="B309" t="str">
            <v>Libros, Revistas y Catalogos</v>
          </cell>
          <cell r="C309">
            <v>27634.82</v>
          </cell>
          <cell r="D309">
            <v>0</v>
          </cell>
          <cell r="E309">
            <v>0</v>
          </cell>
          <cell r="F309">
            <v>27634.82</v>
          </cell>
        </row>
        <row r="310">
          <cell r="A310">
            <v>680110</v>
          </cell>
          <cell r="B310" t="str">
            <v>Fletes y mudanzas</v>
          </cell>
          <cell r="C310">
            <v>2622151.4700000002</v>
          </cell>
          <cell r="D310">
            <v>192826.83</v>
          </cell>
          <cell r="E310">
            <v>28073.18</v>
          </cell>
          <cell r="F310">
            <v>2786905.12</v>
          </cell>
        </row>
        <row r="311">
          <cell r="A311">
            <v>680112</v>
          </cell>
          <cell r="B311" t="str">
            <v>Taxis,transporte y estacionamie</v>
          </cell>
          <cell r="C311">
            <v>301616.78999999998</v>
          </cell>
          <cell r="D311">
            <v>43566.84</v>
          </cell>
          <cell r="E311">
            <v>2694.01</v>
          </cell>
          <cell r="F311">
            <v>342489.62</v>
          </cell>
        </row>
        <row r="312">
          <cell r="A312">
            <v>680113</v>
          </cell>
          <cell r="B312" t="str">
            <v>Gasolina</v>
          </cell>
          <cell r="C312">
            <v>1646317.53</v>
          </cell>
          <cell r="D312">
            <v>362456.84</v>
          </cell>
          <cell r="E312">
            <v>125473.73</v>
          </cell>
          <cell r="F312">
            <v>1883300.64</v>
          </cell>
        </row>
        <row r="313">
          <cell r="A313">
            <v>680116</v>
          </cell>
          <cell r="B313" t="str">
            <v>Mensajeria</v>
          </cell>
          <cell r="C313">
            <v>1174933.5900000001</v>
          </cell>
          <cell r="D313">
            <v>254657.29</v>
          </cell>
          <cell r="E313">
            <v>39454.370000000003</v>
          </cell>
          <cell r="F313">
            <v>1390136.51</v>
          </cell>
        </row>
        <row r="314">
          <cell r="A314">
            <v>680117</v>
          </cell>
          <cell r="B314" t="str">
            <v>Material impreso</v>
          </cell>
          <cell r="C314">
            <v>1613707.74</v>
          </cell>
          <cell r="D314">
            <v>85816</v>
          </cell>
          <cell r="E314">
            <v>1020</v>
          </cell>
          <cell r="F314">
            <v>1698503.74</v>
          </cell>
        </row>
        <row r="315">
          <cell r="A315">
            <v>680118</v>
          </cell>
          <cell r="B315" t="str">
            <v>Internet</v>
          </cell>
          <cell r="C315">
            <v>1240289.98</v>
          </cell>
          <cell r="D315">
            <v>0</v>
          </cell>
          <cell r="E315">
            <v>0</v>
          </cell>
          <cell r="F315">
            <v>1240289.98</v>
          </cell>
        </row>
        <row r="316">
          <cell r="A316">
            <v>680119</v>
          </cell>
          <cell r="B316" t="str">
            <v>Gastos de cafeteria y despensa</v>
          </cell>
          <cell r="C316">
            <v>185428.12</v>
          </cell>
          <cell r="D316">
            <v>16167.69</v>
          </cell>
          <cell r="E316">
            <v>0</v>
          </cell>
          <cell r="F316">
            <v>201595.81</v>
          </cell>
        </row>
        <row r="317">
          <cell r="A317">
            <v>680120</v>
          </cell>
          <cell r="B317" t="str">
            <v>Gastos - Donativos</v>
          </cell>
          <cell r="C317">
            <v>622120.34</v>
          </cell>
          <cell r="D317">
            <v>20556.25</v>
          </cell>
          <cell r="E317">
            <v>0</v>
          </cell>
          <cell r="F317">
            <v>642676.59</v>
          </cell>
        </row>
        <row r="318">
          <cell r="A318">
            <v>680122</v>
          </cell>
          <cell r="B318" t="str">
            <v>Material fotografico</v>
          </cell>
          <cell r="C318">
            <v>4750</v>
          </cell>
          <cell r="D318">
            <v>0</v>
          </cell>
          <cell r="E318">
            <v>0</v>
          </cell>
          <cell r="F318">
            <v>4750</v>
          </cell>
        </row>
        <row r="319">
          <cell r="A319">
            <v>680123</v>
          </cell>
          <cell r="B319" t="str">
            <v>Vigilancia</v>
          </cell>
          <cell r="C319">
            <v>7676263.1100000003</v>
          </cell>
          <cell r="D319">
            <v>1088645.33</v>
          </cell>
          <cell r="E319">
            <v>243</v>
          </cell>
          <cell r="F319">
            <v>8764665.4399999995</v>
          </cell>
        </row>
        <row r="320">
          <cell r="A320">
            <v>680125</v>
          </cell>
          <cell r="B320" t="str">
            <v>Convenciones, juntas y conferen</v>
          </cell>
          <cell r="C320">
            <v>125849.41</v>
          </cell>
          <cell r="D320">
            <v>0</v>
          </cell>
          <cell r="E320">
            <v>0</v>
          </cell>
          <cell r="F320">
            <v>125849.41</v>
          </cell>
        </row>
        <row r="321">
          <cell r="A321">
            <v>680126</v>
          </cell>
          <cell r="B321" t="str">
            <v>Entrenamiento y seminarios</v>
          </cell>
          <cell r="C321">
            <v>705857.14</v>
          </cell>
          <cell r="D321">
            <v>0</v>
          </cell>
          <cell r="E321">
            <v>0</v>
          </cell>
          <cell r="F321">
            <v>705857.14</v>
          </cell>
        </row>
        <row r="322">
          <cell r="A322">
            <v>680130</v>
          </cell>
          <cell r="B322" t="str">
            <v>Gasto operativo - Serv Administ</v>
          </cell>
          <cell r="C322">
            <v>939656.81</v>
          </cell>
          <cell r="D322">
            <v>68739.16</v>
          </cell>
          <cell r="E322">
            <v>4650</v>
          </cell>
          <cell r="F322">
            <v>1003745.97</v>
          </cell>
        </row>
        <row r="323">
          <cell r="A323">
            <v>680131</v>
          </cell>
          <cell r="B323" t="str">
            <v>Equipo no capitalizado</v>
          </cell>
          <cell r="C323">
            <v>1143590.42</v>
          </cell>
          <cell r="D323">
            <v>0</v>
          </cell>
          <cell r="E323">
            <v>0</v>
          </cell>
          <cell r="F323">
            <v>1143590.42</v>
          </cell>
        </row>
        <row r="324">
          <cell r="A324">
            <v>680132</v>
          </cell>
          <cell r="B324" t="str">
            <v>Anuncios en periodico no public</v>
          </cell>
          <cell r="C324">
            <v>126124.97</v>
          </cell>
          <cell r="D324">
            <v>66193.31</v>
          </cell>
          <cell r="E324">
            <v>0</v>
          </cell>
          <cell r="F324">
            <v>192318.28</v>
          </cell>
        </row>
        <row r="325">
          <cell r="A325">
            <v>680133</v>
          </cell>
          <cell r="B325" t="str">
            <v>Articulos promocionales (no mar</v>
          </cell>
          <cell r="C325">
            <v>20555</v>
          </cell>
          <cell r="D325">
            <v>0</v>
          </cell>
          <cell r="E325">
            <v>0</v>
          </cell>
          <cell r="F325">
            <v>20555</v>
          </cell>
        </row>
        <row r="326">
          <cell r="A326">
            <v>680140</v>
          </cell>
          <cell r="B326" t="str">
            <v>Recargos</v>
          </cell>
          <cell r="C326">
            <v>84340.28</v>
          </cell>
          <cell r="D326">
            <v>0</v>
          </cell>
          <cell r="E326">
            <v>0</v>
          </cell>
          <cell r="F326">
            <v>84340.28</v>
          </cell>
        </row>
        <row r="327">
          <cell r="A327">
            <v>680150</v>
          </cell>
          <cell r="B327" t="str">
            <v>Otros Impuestos y derechos</v>
          </cell>
          <cell r="C327">
            <v>1719264.81</v>
          </cell>
          <cell r="D327">
            <v>35312.800000000003</v>
          </cell>
          <cell r="E327">
            <v>964</v>
          </cell>
          <cell r="F327">
            <v>1753613.61</v>
          </cell>
        </row>
        <row r="328">
          <cell r="A328">
            <v>680170</v>
          </cell>
          <cell r="B328" t="str">
            <v>Gastos de investigacion de cred</v>
          </cell>
          <cell r="C328">
            <v>700216.91</v>
          </cell>
          <cell r="D328">
            <v>287554.59999999998</v>
          </cell>
          <cell r="E328">
            <v>0</v>
          </cell>
          <cell r="F328">
            <v>987771.51</v>
          </cell>
        </row>
        <row r="329">
          <cell r="A329">
            <v>680181</v>
          </cell>
          <cell r="B329" t="str">
            <v>Consumos de almacen</v>
          </cell>
          <cell r="C329">
            <v>110036.36</v>
          </cell>
          <cell r="D329">
            <v>0</v>
          </cell>
          <cell r="E329">
            <v>0</v>
          </cell>
          <cell r="F329">
            <v>110036.36</v>
          </cell>
        </row>
        <row r="330">
          <cell r="A330">
            <v>680198</v>
          </cell>
          <cell r="B330" t="str">
            <v>Capitalizacion Activo Fijo</v>
          </cell>
          <cell r="C330">
            <v>64480</v>
          </cell>
          <cell r="D330">
            <v>970</v>
          </cell>
          <cell r="E330">
            <v>0</v>
          </cell>
          <cell r="F330">
            <v>65450</v>
          </cell>
        </row>
        <row r="331">
          <cell r="A331">
            <v>680199</v>
          </cell>
          <cell r="B331" t="str">
            <v>Otros Gastos</v>
          </cell>
          <cell r="C331">
            <v>-3701191.13</v>
          </cell>
          <cell r="D331">
            <v>135666.35999999999</v>
          </cell>
          <cell r="E331">
            <v>12502.75</v>
          </cell>
          <cell r="F331">
            <v>-3578027.52</v>
          </cell>
        </row>
        <row r="332">
          <cell r="A332">
            <v>680402</v>
          </cell>
          <cell r="B332" t="str">
            <v>Reserva para Ctas incobrables p</v>
          </cell>
          <cell r="C332">
            <v>498360</v>
          </cell>
          <cell r="D332">
            <v>0</v>
          </cell>
          <cell r="E332">
            <v>0</v>
          </cell>
          <cell r="F332">
            <v>498360</v>
          </cell>
        </row>
        <row r="333">
          <cell r="A333">
            <v>700101</v>
          </cell>
          <cell r="B333" t="str">
            <v>Mercadotecnia - Television</v>
          </cell>
          <cell r="C333">
            <v>60228938.899999999</v>
          </cell>
          <cell r="D333">
            <v>17905922.199999999</v>
          </cell>
          <cell r="E333">
            <v>13380208.779999999</v>
          </cell>
          <cell r="F333">
            <v>64754652.32</v>
          </cell>
        </row>
        <row r="334">
          <cell r="A334">
            <v>700102</v>
          </cell>
          <cell r="B334" t="str">
            <v>Mercadotecnia - Periodicos</v>
          </cell>
          <cell r="C334">
            <v>7404834.2599999998</v>
          </cell>
          <cell r="D334">
            <v>1510518.45</v>
          </cell>
          <cell r="E334">
            <v>175516.83</v>
          </cell>
          <cell r="F334">
            <v>8739835.8800000008</v>
          </cell>
        </row>
        <row r="335">
          <cell r="A335">
            <v>700103</v>
          </cell>
          <cell r="B335" t="str">
            <v>Mercadotecnia -  Radio</v>
          </cell>
          <cell r="C335">
            <v>9159975.6099999994</v>
          </cell>
          <cell r="D335">
            <v>1195589.21</v>
          </cell>
          <cell r="E335">
            <v>41762</v>
          </cell>
          <cell r="F335">
            <v>10313802.82</v>
          </cell>
        </row>
        <row r="336">
          <cell r="A336">
            <v>700104</v>
          </cell>
          <cell r="B336" t="str">
            <v>Mercadotecnia - Revistas</v>
          </cell>
          <cell r="C336">
            <v>1252166.6000000001</v>
          </cell>
          <cell r="D336">
            <v>4826.09</v>
          </cell>
          <cell r="E336">
            <v>0</v>
          </cell>
          <cell r="F336">
            <v>1256992.69</v>
          </cell>
        </row>
        <row r="337">
          <cell r="A337">
            <v>700105</v>
          </cell>
          <cell r="B337" t="str">
            <v>Mercadotecnia - Rentas</v>
          </cell>
          <cell r="C337">
            <v>4433483.2699999996</v>
          </cell>
          <cell r="D337">
            <v>265729.25</v>
          </cell>
          <cell r="E337">
            <v>0</v>
          </cell>
          <cell r="F337">
            <v>4699212.5199999996</v>
          </cell>
        </row>
        <row r="338">
          <cell r="A338">
            <v>700199</v>
          </cell>
          <cell r="B338" t="str">
            <v>Mercadotecnia - Otros medios</v>
          </cell>
          <cell r="C338">
            <v>2782070.31</v>
          </cell>
          <cell r="D338">
            <v>15644.49</v>
          </cell>
          <cell r="E338">
            <v>0</v>
          </cell>
          <cell r="F338">
            <v>2797714.8</v>
          </cell>
        </row>
        <row r="339">
          <cell r="A339">
            <v>700201</v>
          </cell>
          <cell r="B339" t="str">
            <v>Eventos y torneos Patrocinados</v>
          </cell>
          <cell r="C339">
            <v>31143714.289999999</v>
          </cell>
          <cell r="D339">
            <v>2338456.84</v>
          </cell>
          <cell r="E339">
            <v>1864137.64</v>
          </cell>
          <cell r="F339">
            <v>31618033.489999998</v>
          </cell>
        </row>
        <row r="340">
          <cell r="A340">
            <v>700202</v>
          </cell>
          <cell r="B340" t="str">
            <v>Eventos y Torneos no patrocinad</v>
          </cell>
          <cell r="C340">
            <v>2501701.98</v>
          </cell>
          <cell r="D340">
            <v>7600</v>
          </cell>
          <cell r="E340">
            <v>0</v>
          </cell>
          <cell r="F340">
            <v>2509301.98</v>
          </cell>
        </row>
        <row r="341">
          <cell r="A341">
            <v>700301</v>
          </cell>
          <cell r="B341" t="str">
            <v>Mercadotecnia - Impresos</v>
          </cell>
          <cell r="C341">
            <v>416316.39</v>
          </cell>
          <cell r="D341">
            <v>32860</v>
          </cell>
          <cell r="E341">
            <v>0</v>
          </cell>
          <cell r="F341">
            <v>449176.39</v>
          </cell>
        </row>
        <row r="342">
          <cell r="A342">
            <v>700302</v>
          </cell>
          <cell r="B342" t="str">
            <v>Mercadotecnia - agencia de publ</v>
          </cell>
          <cell r="C342">
            <v>3981536.13</v>
          </cell>
          <cell r="D342">
            <v>499083.27</v>
          </cell>
          <cell r="E342">
            <v>1220</v>
          </cell>
          <cell r="F342">
            <v>4479399.4000000004</v>
          </cell>
        </row>
        <row r="343">
          <cell r="A343">
            <v>700303</v>
          </cell>
          <cell r="B343" t="str">
            <v>Produccion TV</v>
          </cell>
          <cell r="C343">
            <v>5418739.3899999997</v>
          </cell>
          <cell r="D343">
            <v>186049</v>
          </cell>
          <cell r="E343">
            <v>17394</v>
          </cell>
          <cell r="F343">
            <v>5587394.3899999997</v>
          </cell>
        </row>
        <row r="344">
          <cell r="A344">
            <v>700304</v>
          </cell>
          <cell r="B344" t="str">
            <v>Produccion Prensa</v>
          </cell>
          <cell r="C344">
            <v>107163.43</v>
          </cell>
          <cell r="D344">
            <v>3144.24</v>
          </cell>
          <cell r="E344">
            <v>0</v>
          </cell>
          <cell r="F344">
            <v>110307.67</v>
          </cell>
        </row>
        <row r="345">
          <cell r="A345">
            <v>700305</v>
          </cell>
          <cell r="B345" t="str">
            <v>Produccion Radio</v>
          </cell>
          <cell r="C345">
            <v>122062.5</v>
          </cell>
          <cell r="D345">
            <v>3300</v>
          </cell>
          <cell r="E345">
            <v>75945</v>
          </cell>
          <cell r="F345">
            <v>49417.5</v>
          </cell>
        </row>
        <row r="346">
          <cell r="A346">
            <v>700306</v>
          </cell>
          <cell r="B346" t="str">
            <v>Produccion Revista</v>
          </cell>
          <cell r="C346">
            <v>6822.97</v>
          </cell>
          <cell r="D346">
            <v>22319.1</v>
          </cell>
          <cell r="E346">
            <v>5940</v>
          </cell>
          <cell r="F346">
            <v>23202.07</v>
          </cell>
        </row>
        <row r="347">
          <cell r="A347">
            <v>700307</v>
          </cell>
          <cell r="B347" t="str">
            <v>Produccion Diseño Iimagen Pegas</v>
          </cell>
          <cell r="C347">
            <v>946685.07</v>
          </cell>
          <cell r="D347">
            <v>2972.97</v>
          </cell>
          <cell r="E347">
            <v>270.27</v>
          </cell>
          <cell r="F347">
            <v>949387.77</v>
          </cell>
        </row>
        <row r="348">
          <cell r="A348">
            <v>700401</v>
          </cell>
          <cell r="B348" t="str">
            <v>Articulos promocionales - Misce</v>
          </cell>
          <cell r="C348">
            <v>12219384.18</v>
          </cell>
          <cell r="D348">
            <v>4094195.53</v>
          </cell>
          <cell r="E348">
            <v>559264.61</v>
          </cell>
          <cell r="F348">
            <v>15754315.1</v>
          </cell>
        </row>
        <row r="349">
          <cell r="A349">
            <v>800101</v>
          </cell>
          <cell r="B349" t="str">
            <v>CIF- Comisiones bancarias</v>
          </cell>
          <cell r="C349">
            <v>1242412.72</v>
          </cell>
          <cell r="D349">
            <v>181571.83</v>
          </cell>
          <cell r="E349">
            <v>0</v>
          </cell>
          <cell r="F349">
            <v>1423984.55</v>
          </cell>
        </row>
        <row r="350">
          <cell r="A350">
            <v>800102</v>
          </cell>
          <cell r="B350" t="str">
            <v>CIF- Intereses a favor</v>
          </cell>
          <cell r="C350">
            <v>-65652.33</v>
          </cell>
          <cell r="D350">
            <v>0</v>
          </cell>
          <cell r="E350">
            <v>3494.82</v>
          </cell>
          <cell r="F350">
            <v>-69147.149999999994</v>
          </cell>
        </row>
        <row r="351">
          <cell r="A351">
            <v>800103</v>
          </cell>
          <cell r="B351" t="str">
            <v>CIF- Intereses a cargo</v>
          </cell>
          <cell r="C351">
            <v>384306.26</v>
          </cell>
          <cell r="D351">
            <v>1483.6</v>
          </cell>
          <cell r="E351">
            <v>233.69</v>
          </cell>
          <cell r="F351">
            <v>385556.17</v>
          </cell>
        </row>
        <row r="352">
          <cell r="A352">
            <v>800104</v>
          </cell>
          <cell r="B352" t="str">
            <v>CIF- Perdida Cambiaria</v>
          </cell>
          <cell r="C352">
            <v>6266913.96</v>
          </cell>
          <cell r="D352">
            <v>12405081.380000001</v>
          </cell>
          <cell r="E352">
            <v>5716289.0199999996</v>
          </cell>
          <cell r="F352">
            <v>12955706.32</v>
          </cell>
        </row>
        <row r="353">
          <cell r="A353">
            <v>800105</v>
          </cell>
          <cell r="B353" t="str">
            <v>CIF- Ganancia Cambiaria</v>
          </cell>
          <cell r="C353">
            <v>-360376.47</v>
          </cell>
          <cell r="D353">
            <v>78618868.769999996</v>
          </cell>
          <cell r="E353">
            <v>80203823.290000007</v>
          </cell>
          <cell r="F353">
            <v>-1945330.99</v>
          </cell>
        </row>
        <row r="354">
          <cell r="A354">
            <v>800106</v>
          </cell>
          <cell r="B354" t="str">
            <v>CIF- Int moratorio</v>
          </cell>
          <cell r="C354">
            <v>13113.42</v>
          </cell>
          <cell r="D354">
            <v>0</v>
          </cell>
          <cell r="E354">
            <v>0</v>
          </cell>
          <cell r="F354">
            <v>13113.42</v>
          </cell>
        </row>
        <row r="355">
          <cell r="A355">
            <v>800201</v>
          </cell>
          <cell r="B355" t="str">
            <v>Venta de Activo Fijo</v>
          </cell>
          <cell r="C355">
            <v>-2220467.2200000002</v>
          </cell>
          <cell r="D355">
            <v>0</v>
          </cell>
          <cell r="E355">
            <v>0</v>
          </cell>
          <cell r="F355">
            <v>-2220467.2200000002</v>
          </cell>
        </row>
        <row r="356">
          <cell r="A356">
            <v>800202</v>
          </cell>
          <cell r="B356" t="str">
            <v>Ingresos por recuperacion de se</v>
          </cell>
          <cell r="C356">
            <v>-227842.74</v>
          </cell>
          <cell r="D356">
            <v>0</v>
          </cell>
          <cell r="E356">
            <v>0</v>
          </cell>
          <cell r="F356">
            <v>-227842.74</v>
          </cell>
        </row>
        <row r="357">
          <cell r="A357">
            <v>800299</v>
          </cell>
          <cell r="B357" t="str">
            <v>Otros ingresos</v>
          </cell>
          <cell r="C357">
            <v>-32497167.449999999</v>
          </cell>
          <cell r="D357">
            <v>115416.83</v>
          </cell>
          <cell r="E357">
            <v>354628.91</v>
          </cell>
          <cell r="F357">
            <v>-32736379.530000001</v>
          </cell>
        </row>
        <row r="358">
          <cell r="A358">
            <v>800301</v>
          </cell>
          <cell r="B358" t="str">
            <v>Costo de venta de activo fijo</v>
          </cell>
          <cell r="C358">
            <v>2079786.84</v>
          </cell>
          <cell r="D358">
            <v>0</v>
          </cell>
          <cell r="E358">
            <v>0</v>
          </cell>
          <cell r="F358">
            <v>2079786.84</v>
          </cell>
        </row>
        <row r="359">
          <cell r="A359">
            <v>800305</v>
          </cell>
          <cell r="B359" t="str">
            <v>Efecto inicial arrendamiento fi</v>
          </cell>
          <cell r="C359">
            <v>5174454.6399999997</v>
          </cell>
          <cell r="D359">
            <v>-0.01</v>
          </cell>
          <cell r="E359">
            <v>0</v>
          </cell>
          <cell r="F359">
            <v>5174454.63</v>
          </cell>
        </row>
        <row r="360">
          <cell r="A360">
            <v>800308</v>
          </cell>
          <cell r="B360" t="str">
            <v>Otros Gastos por ajustes Telefó</v>
          </cell>
          <cell r="C360">
            <v>0</v>
          </cell>
          <cell r="D360">
            <v>42912835.020000003</v>
          </cell>
          <cell r="E360">
            <v>0</v>
          </cell>
          <cell r="F360">
            <v>42912835.020000003</v>
          </cell>
        </row>
        <row r="361">
          <cell r="A361">
            <v>800399</v>
          </cell>
          <cell r="B361" t="str">
            <v>Otros gastos extraordinarios</v>
          </cell>
          <cell r="C361">
            <v>-5284.3</v>
          </cell>
          <cell r="D361">
            <v>17105782.460000001</v>
          </cell>
          <cell r="E361">
            <v>0</v>
          </cell>
          <cell r="F361">
            <v>17100498.16</v>
          </cell>
        </row>
        <row r="362">
          <cell r="A362">
            <v>810102</v>
          </cell>
          <cell r="B362" t="str">
            <v>Depreciacion - Edificios</v>
          </cell>
          <cell r="C362">
            <v>814732.11</v>
          </cell>
          <cell r="D362">
            <v>-356445.23</v>
          </cell>
          <cell r="E362">
            <v>0</v>
          </cell>
          <cell r="F362">
            <v>458286.88</v>
          </cell>
        </row>
        <row r="363">
          <cell r="A363">
            <v>810103</v>
          </cell>
          <cell r="B363" t="str">
            <v>Depreciacion - Mejoras al local</v>
          </cell>
          <cell r="C363">
            <v>18885611.18</v>
          </cell>
          <cell r="D363">
            <v>2035850.25</v>
          </cell>
          <cell r="E363">
            <v>0</v>
          </cell>
          <cell r="F363">
            <v>20921461.43</v>
          </cell>
        </row>
        <row r="364">
          <cell r="A364">
            <v>810104</v>
          </cell>
          <cell r="B364" t="str">
            <v>Depreciacion - Mobiliario y Equ</v>
          </cell>
          <cell r="C364">
            <v>5400887.6299999999</v>
          </cell>
          <cell r="D364">
            <v>683115.93</v>
          </cell>
          <cell r="E364">
            <v>0</v>
          </cell>
          <cell r="F364">
            <v>6084003.5599999996</v>
          </cell>
        </row>
        <row r="365">
          <cell r="A365">
            <v>810105</v>
          </cell>
          <cell r="B365" t="str">
            <v>Depreciacion - Equipo de comput</v>
          </cell>
          <cell r="C365">
            <v>6648794.7999999998</v>
          </cell>
          <cell r="D365">
            <v>-662428.99</v>
          </cell>
          <cell r="E365">
            <v>0</v>
          </cell>
          <cell r="F365">
            <v>5986365.8099999996</v>
          </cell>
        </row>
        <row r="366">
          <cell r="A366">
            <v>810106</v>
          </cell>
          <cell r="B366" t="str">
            <v>Depreciacion - Equipo de transp</v>
          </cell>
          <cell r="C366">
            <v>3677566.53</v>
          </cell>
          <cell r="D366">
            <v>117992.99</v>
          </cell>
          <cell r="E366">
            <v>0</v>
          </cell>
          <cell r="F366">
            <v>3795559.52</v>
          </cell>
        </row>
        <row r="367">
          <cell r="A367">
            <v>810107</v>
          </cell>
          <cell r="B367" t="str">
            <v>Depreciacion - Equipo de comuni</v>
          </cell>
          <cell r="C367">
            <v>27857.52</v>
          </cell>
          <cell r="D367">
            <v>3482.18</v>
          </cell>
          <cell r="E367">
            <v>0</v>
          </cell>
          <cell r="F367">
            <v>31339.7</v>
          </cell>
        </row>
        <row r="368">
          <cell r="A368">
            <v>810108</v>
          </cell>
          <cell r="B368" t="str">
            <v>Depreciacion - Equipo de manten</v>
          </cell>
          <cell r="C368">
            <v>78530.880000000005</v>
          </cell>
          <cell r="D368">
            <v>43584.59</v>
          </cell>
          <cell r="E368">
            <v>0</v>
          </cell>
          <cell r="F368">
            <v>122115.47</v>
          </cell>
        </row>
        <row r="369">
          <cell r="A369">
            <v>810109</v>
          </cell>
          <cell r="B369" t="str">
            <v>Depreciacion - Equipo Telefonic</v>
          </cell>
          <cell r="C369">
            <v>859551.2</v>
          </cell>
          <cell r="D369">
            <v>108235.31</v>
          </cell>
          <cell r="E369">
            <v>0</v>
          </cell>
          <cell r="F369">
            <v>967786.51</v>
          </cell>
        </row>
        <row r="370">
          <cell r="A370">
            <v>810110</v>
          </cell>
          <cell r="B370" t="str">
            <v>Depreciacion - Obras de Arte</v>
          </cell>
          <cell r="C370">
            <v>77193.05</v>
          </cell>
          <cell r="D370">
            <v>9649.11</v>
          </cell>
          <cell r="E370">
            <v>0</v>
          </cell>
          <cell r="F370">
            <v>86842.16</v>
          </cell>
        </row>
        <row r="371">
          <cell r="A371">
            <v>810111</v>
          </cell>
          <cell r="B371" t="str">
            <v>Depreciacion - Software sistema</v>
          </cell>
          <cell r="C371">
            <v>25061039.960000001</v>
          </cell>
          <cell r="D371">
            <v>-1474280.98</v>
          </cell>
          <cell r="E371">
            <v>0</v>
          </cell>
          <cell r="F371">
            <v>23586758.98</v>
          </cell>
        </row>
        <row r="372">
          <cell r="A372">
            <v>810140</v>
          </cell>
          <cell r="B372" t="str">
            <v>Depreciacion - Eq computo Arren</v>
          </cell>
          <cell r="C372">
            <v>44246610.780000001</v>
          </cell>
          <cell r="D372">
            <v>12605701.57</v>
          </cell>
          <cell r="E372">
            <v>0</v>
          </cell>
          <cell r="F372">
            <v>56852312.350000001</v>
          </cell>
        </row>
        <row r="373">
          <cell r="A373">
            <v>810152</v>
          </cell>
          <cell r="B373" t="str">
            <v>Depreciacion - Software</v>
          </cell>
          <cell r="C373">
            <v>2099735.0299999998</v>
          </cell>
          <cell r="D373">
            <v>-192988.28</v>
          </cell>
          <cell r="E373">
            <v>0</v>
          </cell>
          <cell r="F373">
            <v>1906746.75</v>
          </cell>
        </row>
        <row r="374">
          <cell r="A374">
            <v>820101</v>
          </cell>
          <cell r="B374" t="str">
            <v>Amort Gtos organizacion</v>
          </cell>
          <cell r="C374">
            <v>4241252.16</v>
          </cell>
          <cell r="D374">
            <v>15374539.59</v>
          </cell>
          <cell r="E374">
            <v>530156.52</v>
          </cell>
          <cell r="F374">
            <v>19085635.23</v>
          </cell>
        </row>
        <row r="375">
          <cell r="A375">
            <v>820103</v>
          </cell>
          <cell r="B375" t="str">
            <v>Amort Gtos preoperativos</v>
          </cell>
          <cell r="C375">
            <v>11756.24</v>
          </cell>
          <cell r="D375">
            <v>42616.66</v>
          </cell>
          <cell r="E375">
            <v>1469.53</v>
          </cell>
          <cell r="F375">
            <v>52903.37</v>
          </cell>
        </row>
        <row r="376">
          <cell r="A376">
            <v>820106</v>
          </cell>
          <cell r="B376" t="str">
            <v>Amort  Arrend - Financieros</v>
          </cell>
          <cell r="C376">
            <v>6754338.3700000001</v>
          </cell>
          <cell r="D376">
            <v>273625.27</v>
          </cell>
          <cell r="E376">
            <v>0</v>
          </cell>
          <cell r="F376">
            <v>7027963.6399999997</v>
          </cell>
        </row>
        <row r="377">
          <cell r="A377">
            <v>880101</v>
          </cell>
          <cell r="B377" t="str">
            <v>I/C - Servicios administrativos</v>
          </cell>
          <cell r="C377">
            <v>16967084.870000001</v>
          </cell>
          <cell r="D377">
            <v>4023238.56</v>
          </cell>
          <cell r="E377">
            <v>2003662.75</v>
          </cell>
          <cell r="F377">
            <v>18986660.68</v>
          </cell>
        </row>
        <row r="378">
          <cell r="A378">
            <v>880104</v>
          </cell>
          <cell r="B378" t="str">
            <v>I/C - Interes Financiero</v>
          </cell>
          <cell r="C378">
            <v>63659540.43</v>
          </cell>
          <cell r="D378">
            <v>14102741.140000001</v>
          </cell>
          <cell r="E378">
            <v>9003494.6699999999</v>
          </cell>
          <cell r="F378">
            <v>68758786.900000006</v>
          </cell>
        </row>
      </sheetData>
      <sheetData sheetId="1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ory cost"/>
      <sheetName val="TOTAL CASH PMT"/>
      <sheetName val="AMORT SCH"/>
      <sheetName val="ACCTG SCH"/>
      <sheetName val="AC1634"/>
      <sheetName val="AC1639"/>
      <sheetName val="CT1363"/>
      <sheetName val="CV1242"/>
      <sheetName val="CV1247"/>
      <sheetName val="CV1258"/>
      <sheetName val="CV1267"/>
      <sheetName val="CY1518"/>
      <sheetName val="CY1526"/>
      <sheetName val="CY1530"/>
      <sheetName val="GU1408"/>
      <sheetName val="GU1423"/>
      <sheetName val="GU1430"/>
      <sheetName val="GU1447"/>
      <sheetName val="GU1472"/>
      <sheetName val="GU1476"/>
      <sheetName val="GU1479"/>
      <sheetName val="GU1483"/>
      <sheetName val="IR1582"/>
      <sheetName val="IR1584"/>
      <sheetName val="LE1558"/>
      <sheetName val="LE1585"/>
      <sheetName val="LE1587"/>
      <sheetName val="LE1588"/>
      <sheetName val="LE1590"/>
      <sheetName val="LE1592"/>
      <sheetName val="MT1736"/>
      <sheetName val="MT1756"/>
      <sheetName val="MT1779"/>
      <sheetName val="MT1780"/>
      <sheetName val="MT1781"/>
      <sheetName val="MT1792"/>
      <sheetName val="MT1794"/>
      <sheetName val="MT1796"/>
      <sheetName val="MT1800"/>
      <sheetName val="MT1802"/>
      <sheetName val="MT1804"/>
      <sheetName val="MT1806"/>
      <sheetName val="MT1807"/>
      <sheetName val="MT1818"/>
      <sheetName val="MX1011"/>
      <sheetName val="MX1040"/>
      <sheetName val="MX1055"/>
      <sheetName val="MX1065"/>
      <sheetName val="MX1072"/>
      <sheetName val="MX1073"/>
      <sheetName val="MX1141"/>
      <sheetName val="MX1151"/>
      <sheetName val="MX1177"/>
      <sheetName val="MX1189"/>
      <sheetName val="MX1191"/>
      <sheetName val="MX1195"/>
      <sheetName val="MX1196"/>
      <sheetName val="MX1198"/>
      <sheetName val="MX1208"/>
      <sheetName val="MX1213"/>
      <sheetName val="MX1245"/>
      <sheetName val="MX1259"/>
      <sheetName val="MX1295"/>
      <sheetName val="MX1329"/>
      <sheetName val="MX1331"/>
      <sheetName val="MX1340"/>
      <sheetName val="MX1370"/>
      <sheetName val="MX1373"/>
      <sheetName val="MX1378"/>
      <sheetName val="MX1379"/>
      <sheetName val="MX1387"/>
      <sheetName val="MX1388"/>
      <sheetName val="MX1393"/>
      <sheetName val="NL1784"/>
      <sheetName val="NL1798"/>
      <sheetName val="NL1803"/>
      <sheetName val="NL1813"/>
      <sheetName val="PU1602"/>
      <sheetName val="PU1610"/>
      <sheetName val="PU1651"/>
      <sheetName val="QR1532"/>
      <sheetName val="QR1534"/>
      <sheetName val="SA1583"/>
      <sheetName val="SA1586"/>
      <sheetName val="TO1396"/>
      <sheetName val="TO1397"/>
      <sheetName val="TO1901"/>
      <sheetName val="Accounting - Original"/>
      <sheetName val="Actual - Original"/>
      <sheetName val="Accounting Replica"/>
      <sheetName val="Actual Replica"/>
      <sheetName val="10 Year Term"/>
      <sheetName val="No ground rent"/>
      <sheetName val="Actual - Option 2"/>
    </sheetNames>
    <sheetDataSet>
      <sheetData sheetId="0" refreshError="1"/>
      <sheetData sheetId="1" refreshError="1"/>
      <sheetData sheetId="2" refreshError="1">
        <row r="11">
          <cell r="D11">
            <v>167554807.8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DEPCARS"/>
      <sheetName val="FURNITURE"/>
      <sheetName val="MEJORT2"/>
      <sheetName val="LHMETAMEX"/>
      <sheetName val="LEASE MBX T1   CONTRATO"/>
      <sheetName val="COMPUEQ"/>
      <sheetName val="CAFETERIA"/>
      <sheetName val="CHARGETOOLR"/>
      <sheetName val="POLIZ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costos"/>
      <sheetName val="Comandos"/>
      <sheetName val="===&gt;Carpeta"/>
      <sheetName val="Comp_Ppto"/>
      <sheetName val="Comp_Año"/>
      <sheetName val="Comparativo_Año"/>
      <sheetName val="Comparativo NTM"/>
      <sheetName val="SEG-RES"/>
      <sheetName val="Ing y Ctos "/>
      <sheetName val="COMPINGRESOS"/>
      <sheetName val="Comp Gastos "/>
      <sheetName val="Resumen"/>
      <sheetName val="-------&gt;Captura"/>
      <sheetName val="EDORES"/>
      <sheetName val="GtoMensual"/>
      <sheetName val="Real_2003"/>
      <sheetName val="Pregtos2003"/>
      <sheetName val="===&gt;Forecast"/>
      <sheetName val="Forecast_2003"/>
      <sheetName val="Forecast_2004"/>
      <sheetName val="Real_2002"/>
      <sheetName val="Presupuesto_2003"/>
      <sheetName val="PRESU2003"/>
      <sheetName val="Forecast_2003_2"/>
      <sheetName val="Pensado"/>
      <sheetName val="Gts_Pens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ing - Original"/>
      <sheetName val="Actual - Original"/>
      <sheetName val="Accounting Replica"/>
      <sheetName val="Actual Replica"/>
      <sheetName val="10 Year Term"/>
      <sheetName val="No ground rent"/>
      <sheetName val="Actual - Option 2"/>
    </sheetNames>
    <sheetDataSet>
      <sheetData sheetId="0" refreshError="1">
        <row r="6">
          <cell r="D6">
            <v>237310.211079180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ciones Q4 vs Q3"/>
      <sheetName val="Conc. a detalle"/>
      <sheetName val="Conciliacion CONT-FISCAL Q3`06"/>
      <sheetName val="Conc. a detalle (2)"/>
      <sheetName val="Hoja1"/>
      <sheetName val="041 AF"/>
      <sheetName val="041"/>
      <sheetName val="041 (2)"/>
      <sheetName val="Resultados DIC06"/>
      <sheetName val="Intereses Lesase Back y MFEE"/>
      <sheetName val="2220 Serv. Cobr. x Ant"/>
      <sheetName val="Aplicación Antic SRM NOV06"/>
      <sheetName val="Costo por venta de AF"/>
      <sheetName val="MFEE"/>
      <sheetName val="reversión NC motorola"/>
      <sheetName val="Error NC Motorola"/>
    </sheetNames>
    <sheetDataSet>
      <sheetData sheetId="0"/>
      <sheetData sheetId="1"/>
      <sheetData sheetId="2"/>
      <sheetData sheetId="3">
        <row r="9">
          <cell r="C9" t="str">
            <v>UTILIDAD (PERDIDA) CONTABLE</v>
          </cell>
        </row>
        <row r="11">
          <cell r="C11" t="str">
            <v>EFECTOS DE B-10</v>
          </cell>
        </row>
        <row r="12">
          <cell r="C12" t="str">
            <v>RESULTADO POR POSICIÓN MONETARIA DESFAVORABLE</v>
          </cell>
        </row>
        <row r="13">
          <cell r="C13" t="str">
            <v>RESULTADO POR POSICIÓN MONETARIA FAVORABLE</v>
          </cell>
        </row>
        <row r="15">
          <cell r="C15" t="str">
            <v>UTILIDAD (PERDIDA) CONTABLE HISTÓRICA</v>
          </cell>
        </row>
        <row r="19">
          <cell r="C19" t="str">
            <v>INGRESO POR VENTA DE ACTIVO FIJOS</v>
          </cell>
        </row>
        <row r="20">
          <cell r="C20" t="str">
            <v>ANTICIPO DE CLIENTES</v>
          </cell>
        </row>
        <row r="21">
          <cell r="B21">
            <v>2220</v>
          </cell>
          <cell r="C21" t="str">
            <v>SERVICIOS COBRADOS POR ANTICIPADO ANALOGICO</v>
          </cell>
        </row>
        <row r="22">
          <cell r="B22">
            <v>2221</v>
          </cell>
          <cell r="C22" t="str">
            <v>SERVICIOS COBRADOS POR ANTICIPADO INTERCOMPAÑÍAS</v>
          </cell>
        </row>
        <row r="23">
          <cell r="B23">
            <v>2224</v>
          </cell>
          <cell r="C23" t="str">
            <v>SERVICIOS COBRADOS POR ANTICIPADO DIGITAL</v>
          </cell>
        </row>
        <row r="24">
          <cell r="C24" t="str">
            <v>INVENTARIO ACUMULABLE</v>
          </cell>
        </row>
        <row r="25">
          <cell r="B25">
            <v>1155</v>
          </cell>
          <cell r="C25" t="str">
            <v>INGRESOS ACUMULABLE DEL ESPECTRO</v>
          </cell>
        </row>
        <row r="31">
          <cell r="C31" t="str">
            <v>PROVISION ISR, IMPAC E IMPUESTO DIFERIDO</v>
          </cell>
        </row>
        <row r="32">
          <cell r="B32">
            <v>9100</v>
          </cell>
          <cell r="C32" t="str">
            <v>ISR / IMPAC - PROVISION</v>
          </cell>
        </row>
        <row r="33">
          <cell r="B33">
            <v>9120</v>
          </cell>
          <cell r="C33" t="str">
            <v>EXPENSES FOR DEFERRED INCOME</v>
          </cell>
        </row>
        <row r="34">
          <cell r="B34">
            <v>9130</v>
          </cell>
          <cell r="C34" t="str">
            <v>BENEFIT FOR DEFERRED INCOME</v>
          </cell>
        </row>
        <row r="35">
          <cell r="B35">
            <v>9099</v>
          </cell>
          <cell r="C35" t="str">
            <v>COSTO CONTABLE POR VENTA DE ACTIVOS FIJOS</v>
          </cell>
        </row>
        <row r="36">
          <cell r="B36">
            <v>3032</v>
          </cell>
          <cell r="C36" t="str">
            <v>COSTO CONTABLE POR VENTA DE ACTIVOS FIJOS</v>
          </cell>
        </row>
        <row r="37">
          <cell r="C37" t="str">
            <v>GASTOS NO DEDUCIBLES PERMANENTES</v>
          </cell>
        </row>
        <row r="38">
          <cell r="B38" t="str">
            <v>Varias</v>
          </cell>
          <cell r="C38" t="str">
            <v>PROYECTO NODEDU</v>
          </cell>
        </row>
        <row r="39">
          <cell r="B39">
            <v>5215</v>
          </cell>
          <cell r="C39" t="str">
            <v>RENTA DE SITIOS NO DEDUCIBLES</v>
          </cell>
        </row>
        <row r="40">
          <cell r="B40">
            <v>5106</v>
          </cell>
          <cell r="C40" t="str">
            <v>FALTANTES Y SOBRANTES DE INVENTARIOS</v>
          </cell>
        </row>
        <row r="41">
          <cell r="B41">
            <v>6386</v>
          </cell>
          <cell r="C41" t="str">
            <v>IVA NO ACREDITABLE</v>
          </cell>
        </row>
        <row r="42">
          <cell r="B42">
            <v>6610</v>
          </cell>
          <cell r="C42" t="str">
            <v>MULTAS</v>
          </cell>
        </row>
        <row r="43">
          <cell r="B43">
            <v>6611</v>
          </cell>
          <cell r="C43" t="str">
            <v>ACTUALIZACIONES</v>
          </cell>
        </row>
        <row r="44">
          <cell r="B44">
            <v>6612</v>
          </cell>
          <cell r="C44" t="str">
            <v>IVA NO ACREDITABLE</v>
          </cell>
        </row>
        <row r="45">
          <cell r="B45">
            <v>6628</v>
          </cell>
          <cell r="C45" t="str">
            <v>CONSUMO DE ACCESORIOS</v>
          </cell>
        </row>
        <row r="46">
          <cell r="B46">
            <v>6605</v>
          </cell>
          <cell r="C46" t="str">
            <v>DONATIVOS NO DEDUCIBLES</v>
          </cell>
        </row>
        <row r="47">
          <cell r="B47">
            <v>6698</v>
          </cell>
          <cell r="C47" t="str">
            <v>DEPURACION DE CUENTAS</v>
          </cell>
        </row>
        <row r="48">
          <cell r="B48">
            <v>6699</v>
          </cell>
          <cell r="C48" t="str">
            <v>GASTOS NO DEDUCIBLES</v>
          </cell>
        </row>
        <row r="49">
          <cell r="B49">
            <v>9093</v>
          </cell>
          <cell r="C49" t="str">
            <v>AJUSTES POR REDONDEO</v>
          </cell>
        </row>
        <row r="50">
          <cell r="B50">
            <v>9095</v>
          </cell>
          <cell r="C50" t="str">
            <v>OTROS GASTOS NO DEDUCIBLES</v>
          </cell>
        </row>
        <row r="51">
          <cell r="B51">
            <v>6425</v>
          </cell>
          <cell r="C51" t="str">
            <v>DEPURACIONES DE CUENTAS (CTAS INCOBRABLES)</v>
          </cell>
        </row>
        <row r="52">
          <cell r="C52" t="str">
            <v>AUTOS BLINDADOS, SEGUROS, TENENCIAS Y VERIFICACIÓN</v>
          </cell>
        </row>
        <row r="53">
          <cell r="C53" t="str">
            <v>SEGUROS PAGADOS EN EL EXTRANJERO NO DEDUCIBLES</v>
          </cell>
        </row>
        <row r="54">
          <cell r="C54" t="str">
            <v>OTROS GASTOS NO DEDUCIBLES TEMPORALES</v>
          </cell>
        </row>
        <row r="55">
          <cell r="B55">
            <v>9028</v>
          </cell>
          <cell r="C55" t="str">
            <v>AMORTIZACION DE PRIMA OCI</v>
          </cell>
        </row>
        <row r="56">
          <cell r="B56">
            <v>5239</v>
          </cell>
          <cell r="C56" t="str">
            <v>ACCRETION EXPENSES FAS 143</v>
          </cell>
        </row>
        <row r="57">
          <cell r="B57">
            <v>9067</v>
          </cell>
          <cell r="C57" t="str">
            <v>TOWER RETIREMENT COST (DPN) FAS 143</v>
          </cell>
        </row>
        <row r="58">
          <cell r="B58">
            <v>9068</v>
          </cell>
          <cell r="C58" t="str">
            <v>DEPRECIACION ACUMULADA FAS 13</v>
          </cell>
        </row>
        <row r="59">
          <cell r="C59" t="str">
            <v>PAGOS ANTICIPADOS DEDUCIDOS EN EJERCICIOS ANTERIORES</v>
          </cell>
        </row>
        <row r="60">
          <cell r="B60">
            <v>1330</v>
          </cell>
          <cell r="C60" t="str">
            <v>OTROS PREPAGOS</v>
          </cell>
        </row>
        <row r="61">
          <cell r="B61">
            <v>1331</v>
          </cell>
          <cell r="C61" t="str">
            <v>OTROS PREPAGOS MARKETING</v>
          </cell>
        </row>
        <row r="62">
          <cell r="B62">
            <v>1332</v>
          </cell>
          <cell r="C62" t="str">
            <v>PREPAGOS DE LUZ</v>
          </cell>
        </row>
        <row r="63">
          <cell r="B63">
            <v>1333</v>
          </cell>
          <cell r="C63" t="str">
            <v>AMORTIZACION DE PRIMA</v>
          </cell>
        </row>
        <row r="64">
          <cell r="B64">
            <v>1334</v>
          </cell>
          <cell r="C64" t="str">
            <v>DEFERRED FINANCING</v>
          </cell>
        </row>
        <row r="65">
          <cell r="B65">
            <v>1336</v>
          </cell>
          <cell r="C65" t="str">
            <v>OTROS PREPAGOS MANTENIMIENTO</v>
          </cell>
        </row>
        <row r="66">
          <cell r="B66">
            <v>1337</v>
          </cell>
          <cell r="C66" t="str">
            <v>OTROS PREPAGOS RENTA</v>
          </cell>
        </row>
        <row r="67">
          <cell r="B67">
            <v>1338</v>
          </cell>
          <cell r="C67" t="str">
            <v>OTROS PREPAGOS SEGUROS</v>
          </cell>
        </row>
        <row r="68">
          <cell r="B68">
            <v>1339</v>
          </cell>
          <cell r="C68" t="str">
            <v>OTROS PREPAGOS ENLACES</v>
          </cell>
        </row>
        <row r="69">
          <cell r="B69">
            <v>1340</v>
          </cell>
          <cell r="C69" t="str">
            <v>OTROS PREPAGOS ESPECTRO</v>
          </cell>
        </row>
        <row r="70">
          <cell r="B70">
            <v>1820</v>
          </cell>
          <cell r="C70" t="str">
            <v>RENTAS PREPAGADAS A LP</v>
          </cell>
        </row>
        <row r="71">
          <cell r="B71">
            <v>1821</v>
          </cell>
          <cell r="C71" t="str">
            <v>DEFERRED FINANCING LP</v>
          </cell>
        </row>
        <row r="72">
          <cell r="C72" t="str">
            <v>PROVISIONES NO DEDUCIBLES</v>
          </cell>
        </row>
        <row r="73">
          <cell r="B73" t="str">
            <v>1108 y 1118</v>
          </cell>
          <cell r="C73" t="str">
            <v>SUSPENDED REVENUE</v>
          </cell>
        </row>
        <row r="74">
          <cell r="B74">
            <v>1126</v>
          </cell>
          <cell r="C74" t="str">
            <v>PROVISION DE EMPLEADOS</v>
          </cell>
        </row>
        <row r="75">
          <cell r="B75">
            <v>1299</v>
          </cell>
          <cell r="C75" t="str">
            <v>RESERVA DE INVENTARIOS</v>
          </cell>
        </row>
        <row r="76">
          <cell r="B76">
            <v>2007</v>
          </cell>
          <cell r="C76" t="str">
            <v>PROVISION COMISIONES A DISTRIBUIDORES DIGITALES</v>
          </cell>
        </row>
        <row r="77">
          <cell r="B77">
            <v>2008</v>
          </cell>
          <cell r="C77" t="str">
            <v>PROVISION COMISIONES A DISTRIBUIDORES ANALOGICO</v>
          </cell>
        </row>
        <row r="78">
          <cell r="B78">
            <v>2013</v>
          </cell>
          <cell r="C78" t="str">
            <v>PROVISIONES CONTINGENCIAS IMPUESTOS</v>
          </cell>
        </row>
        <row r="79">
          <cell r="B79">
            <v>2014</v>
          </cell>
          <cell r="C79" t="str">
            <v>PROVISIONES CORPORATIVAS</v>
          </cell>
        </row>
        <row r="80">
          <cell r="B80">
            <v>2017</v>
          </cell>
          <cell r="C80" t="str">
            <v>PROVISIONES CONTINGENCIAS</v>
          </cell>
        </row>
        <row r="81">
          <cell r="B81">
            <v>2018</v>
          </cell>
          <cell r="C81" t="str">
            <v>PROVISIONES INGENIERIA</v>
          </cell>
        </row>
        <row r="82">
          <cell r="B82">
            <v>2019</v>
          </cell>
          <cell r="C82" t="str">
            <v>PROVISIONES SISTEMAS</v>
          </cell>
        </row>
        <row r="83">
          <cell r="B83">
            <v>2020</v>
          </cell>
          <cell r="C83" t="str">
            <v>PROVISIONES AGEN INV Y DESP COR</v>
          </cell>
        </row>
        <row r="84">
          <cell r="B84">
            <v>2022</v>
          </cell>
          <cell r="C84" t="str">
            <v>PROVISION DE LUZ DE SITIOS</v>
          </cell>
        </row>
        <row r="85">
          <cell r="B85">
            <v>2023</v>
          </cell>
          <cell r="C85" t="str">
            <v>PROVISIONES MERCADOTECNIA</v>
          </cell>
        </row>
        <row r="86">
          <cell r="B86">
            <v>2024</v>
          </cell>
          <cell r="C86" t="str">
            <v>PROVISION HONORARIOS AUDIORIA</v>
          </cell>
        </row>
        <row r="87">
          <cell r="B87">
            <v>2031</v>
          </cell>
          <cell r="C87" t="str">
            <v>PROVISION HONORARIOS IMPUESTOS</v>
          </cell>
        </row>
        <row r="88">
          <cell r="B88">
            <v>2032</v>
          </cell>
          <cell r="C88" t="str">
            <v>PROVISIONES HONORARIOS LEGAL</v>
          </cell>
        </row>
        <row r="89">
          <cell r="B89">
            <v>2048</v>
          </cell>
          <cell r="C89" t="str">
            <v>PROVISION HONORARIOS OTROS</v>
          </cell>
        </row>
        <row r="90">
          <cell r="B90">
            <v>2050</v>
          </cell>
          <cell r="C90" t="str">
            <v>PROVISION NUEVOS SERVICIOS</v>
          </cell>
        </row>
        <row r="91">
          <cell r="B91">
            <v>2108</v>
          </cell>
          <cell r="C91" t="str">
            <v>PROVISION SEGURO DE CLIETES</v>
          </cell>
        </row>
        <row r="92">
          <cell r="B92">
            <v>2170</v>
          </cell>
          <cell r="C92" t="str">
            <v>PROVISION DE INTERCONECCION</v>
          </cell>
        </row>
        <row r="93">
          <cell r="C93" t="str">
            <v>DEPRECIACIÓN</v>
          </cell>
        </row>
        <row r="94">
          <cell r="B94">
            <v>9061</v>
          </cell>
          <cell r="C94" t="str">
            <v>DEPRECIACION</v>
          </cell>
        </row>
        <row r="95">
          <cell r="B95">
            <v>9062</v>
          </cell>
          <cell r="C95" t="str">
            <v>DEPRECIACION</v>
          </cell>
        </row>
        <row r="96">
          <cell r="B96">
            <v>9063</v>
          </cell>
          <cell r="C96" t="str">
            <v>DEPRECIACION</v>
          </cell>
        </row>
        <row r="97">
          <cell r="B97">
            <v>9065</v>
          </cell>
          <cell r="C97" t="str">
            <v>DEPRECIACION</v>
          </cell>
        </row>
        <row r="98">
          <cell r="B98">
            <v>9066</v>
          </cell>
          <cell r="C98" t="str">
            <v>DEPRECIACION</v>
          </cell>
        </row>
        <row r="99">
          <cell r="C99" t="str">
            <v>AMORTIZACIÓN</v>
          </cell>
        </row>
        <row r="100">
          <cell r="B100">
            <v>9045</v>
          </cell>
          <cell r="C100" t="str">
            <v>AMORTIZACIÓN</v>
          </cell>
        </row>
        <row r="101">
          <cell r="B101">
            <v>9046</v>
          </cell>
          <cell r="C101" t="str">
            <v>AMORTIZACIÓN</v>
          </cell>
        </row>
        <row r="102">
          <cell r="B102">
            <v>9047</v>
          </cell>
          <cell r="C102" t="str">
            <v>AMORTIZACIÓN</v>
          </cell>
        </row>
        <row r="103">
          <cell r="B103">
            <v>9049</v>
          </cell>
          <cell r="C103" t="str">
            <v>AMORTIZACIÓN</v>
          </cell>
        </row>
        <row r="104">
          <cell r="B104">
            <v>9050</v>
          </cell>
          <cell r="C104" t="str">
            <v>AMORTIZACIÓN</v>
          </cell>
        </row>
        <row r="105">
          <cell r="B105">
            <v>9053</v>
          </cell>
          <cell r="C105" t="str">
            <v>AMORTIZACIÓN</v>
          </cell>
        </row>
        <row r="106">
          <cell r="B106">
            <v>9055</v>
          </cell>
          <cell r="C106" t="str">
            <v>AMORTIZACIÓN</v>
          </cell>
        </row>
        <row r="107">
          <cell r="B107">
            <v>1120</v>
          </cell>
          <cell r="C107" t="str">
            <v>RESERVA PARA CUENTAS INCOBRABLES</v>
          </cell>
        </row>
        <row r="108">
          <cell r="C108" t="str">
            <v>HANDSETS &amp; CAPEX UNDER THE HEDGE WERE SOLD</v>
          </cell>
        </row>
        <row r="109">
          <cell r="B109" t="str">
            <v>2000 y 2005</v>
          </cell>
          <cell r="C109" t="str">
            <v>HONORARIOS, RENTAS E INTERESES NO PAGADOS AL CIERRE DEL EJERCICIO</v>
          </cell>
        </row>
        <row r="117">
          <cell r="C117" t="str">
            <v>DEPRECIACIÓN FISCAL</v>
          </cell>
        </row>
        <row r="118">
          <cell r="C118" t="str">
            <v>AMORTIZACIÓN FISCAL</v>
          </cell>
        </row>
        <row r="119">
          <cell r="C119" t="str">
            <v>AJUSTE ANUAL POR INFLACIÓN</v>
          </cell>
        </row>
        <row r="120">
          <cell r="C120" t="str">
            <v>COSTO FISCAL DE VENTA POR ACTIVO FIJO</v>
          </cell>
        </row>
        <row r="121">
          <cell r="C121" t="str">
            <v>PROVISIONES DEDUCIBLES</v>
          </cell>
        </row>
        <row r="122">
          <cell r="B122">
            <v>1126</v>
          </cell>
          <cell r="C122" t="str">
            <v>PROVISION DE EMPLEADOS</v>
          </cell>
        </row>
        <row r="123">
          <cell r="B123">
            <v>1299</v>
          </cell>
          <cell r="C123" t="str">
            <v>RESERVA DE INVENTARIOS</v>
          </cell>
        </row>
        <row r="124">
          <cell r="B124">
            <v>2007</v>
          </cell>
          <cell r="C124" t="str">
            <v>PROVISION COMISIONES A DISTRIBUIDORES DIGITALES</v>
          </cell>
        </row>
        <row r="125">
          <cell r="B125">
            <v>2008</v>
          </cell>
          <cell r="C125" t="str">
            <v>PROVISION COMISIONES A DISTRIBUIDORES ANALOGICO</v>
          </cell>
        </row>
        <row r="126">
          <cell r="B126">
            <v>2013</v>
          </cell>
          <cell r="C126" t="str">
            <v>PROVISIONES CONTINGENCIAS IMPUESTOS</v>
          </cell>
        </row>
        <row r="127">
          <cell r="B127">
            <v>2014</v>
          </cell>
          <cell r="C127" t="str">
            <v>PROVISIONES CORPORATIVAS</v>
          </cell>
        </row>
        <row r="128">
          <cell r="B128">
            <v>2017</v>
          </cell>
          <cell r="C128" t="str">
            <v>PROVISIONES CONTINGENCIAS</v>
          </cell>
        </row>
        <row r="129">
          <cell r="B129">
            <v>2018</v>
          </cell>
          <cell r="C129" t="str">
            <v>PROVISIONES INGENIERIA</v>
          </cell>
        </row>
        <row r="130">
          <cell r="B130">
            <v>2019</v>
          </cell>
          <cell r="C130" t="str">
            <v>PROVISIONES SISTEMAS</v>
          </cell>
        </row>
        <row r="131">
          <cell r="B131">
            <v>2020</v>
          </cell>
          <cell r="C131" t="str">
            <v>PROVISIONES AGEN INV Y DESP COR</v>
          </cell>
        </row>
        <row r="132">
          <cell r="B132">
            <v>2022</v>
          </cell>
          <cell r="C132" t="str">
            <v>PROVISION DE LUZ DE SITIOS</v>
          </cell>
        </row>
        <row r="133">
          <cell r="B133">
            <v>2023</v>
          </cell>
          <cell r="C133" t="str">
            <v>PROVISIONES MERCADOTECNIA</v>
          </cell>
        </row>
        <row r="134">
          <cell r="B134">
            <v>2024</v>
          </cell>
          <cell r="C134" t="str">
            <v>PROVISION HONORARIOS AUDIORIA</v>
          </cell>
        </row>
        <row r="135">
          <cell r="B135">
            <v>2031</v>
          </cell>
          <cell r="C135" t="str">
            <v>PROVISION HONORARIOS IMPUESTOS</v>
          </cell>
        </row>
        <row r="136">
          <cell r="B136">
            <v>2032</v>
          </cell>
          <cell r="C136" t="str">
            <v>PROVISIONES HONORARIOS LEGAL</v>
          </cell>
        </row>
        <row r="137">
          <cell r="B137">
            <v>2048</v>
          </cell>
          <cell r="C137" t="str">
            <v>PROVISION HONORARIOS OTROS</v>
          </cell>
        </row>
        <row r="138">
          <cell r="B138">
            <v>2050</v>
          </cell>
          <cell r="C138" t="str">
            <v>PROVISION NUEVOS SERVICIOS</v>
          </cell>
        </row>
        <row r="139">
          <cell r="B139">
            <v>2108</v>
          </cell>
          <cell r="C139" t="str">
            <v>PROVISION SEGURO DE CLIETES</v>
          </cell>
        </row>
        <row r="140">
          <cell r="B140">
            <v>2170</v>
          </cell>
          <cell r="C140" t="str">
            <v>PROVISION DE INTERCONECCION</v>
          </cell>
        </row>
        <row r="141">
          <cell r="B141">
            <v>1120</v>
          </cell>
          <cell r="C141" t="str">
            <v>RESERVA PARA CUENTAS INCOBRABLES</v>
          </cell>
        </row>
        <row r="142">
          <cell r="C142" t="str">
            <v>PAGOS ANTICIPADOS DEDUCIDOS EN EL EJERCICIO</v>
          </cell>
        </row>
        <row r="143">
          <cell r="B143">
            <v>1330</v>
          </cell>
          <cell r="C143" t="str">
            <v>OTROS PREPAGOS</v>
          </cell>
        </row>
        <row r="144">
          <cell r="B144">
            <v>1331</v>
          </cell>
          <cell r="C144" t="str">
            <v>OTROS PREPAGOS MARKETING</v>
          </cell>
        </row>
        <row r="145">
          <cell r="B145">
            <v>1332</v>
          </cell>
          <cell r="C145" t="str">
            <v>PREPAGOS DE LUZ</v>
          </cell>
        </row>
        <row r="146">
          <cell r="B146">
            <v>1333</v>
          </cell>
          <cell r="C146" t="str">
            <v>AMORTIZACION DE PRIMA</v>
          </cell>
        </row>
        <row r="147">
          <cell r="B147">
            <v>1334</v>
          </cell>
          <cell r="C147" t="str">
            <v>DEFERRED FINANCING</v>
          </cell>
        </row>
        <row r="148">
          <cell r="B148">
            <v>1336</v>
          </cell>
          <cell r="C148" t="str">
            <v>OTROS PREPAGOS MANTENIMIENTO</v>
          </cell>
        </row>
        <row r="149">
          <cell r="B149">
            <v>1337</v>
          </cell>
          <cell r="C149" t="str">
            <v>OTROS PREPAGOS RENTA</v>
          </cell>
        </row>
        <row r="150">
          <cell r="B150">
            <v>1338</v>
          </cell>
          <cell r="C150" t="str">
            <v>OTROS PREPAGOS SEGUROS</v>
          </cell>
        </row>
        <row r="151">
          <cell r="B151">
            <v>1339</v>
          </cell>
          <cell r="C151" t="str">
            <v>OTROS PREPAGOS ENLACES</v>
          </cell>
        </row>
        <row r="152">
          <cell r="B152">
            <v>1340</v>
          </cell>
          <cell r="C152" t="str">
            <v>OTROS PREPAGOS ESPECTRO</v>
          </cell>
        </row>
        <row r="153">
          <cell r="B153">
            <v>1820</v>
          </cell>
          <cell r="C153" t="str">
            <v>RENTAS PREPAGADAS A LP</v>
          </cell>
        </row>
        <row r="154">
          <cell r="B154">
            <v>1831</v>
          </cell>
          <cell r="C154" t="str">
            <v>IRU TELMEX</v>
          </cell>
        </row>
        <row r="155">
          <cell r="B155">
            <v>1821</v>
          </cell>
          <cell r="C155" t="str">
            <v>DEFERRED FINANCING LP</v>
          </cell>
        </row>
        <row r="156">
          <cell r="C156" t="str">
            <v>CALL PUT OPTIONS DEDUCCION FISCAL</v>
          </cell>
        </row>
        <row r="157">
          <cell r="C157" t="str">
            <v>DEDUCCION FAS 13</v>
          </cell>
        </row>
        <row r="158">
          <cell r="B158">
            <v>5215</v>
          </cell>
          <cell r="C158" t="str">
            <v>RENTA DE SITIOS FAS 13</v>
          </cell>
        </row>
        <row r="159">
          <cell r="B159">
            <v>9036</v>
          </cell>
          <cell r="C159" t="str">
            <v>INTERES EXPENSES FAS 13</v>
          </cell>
        </row>
        <row r="160">
          <cell r="B160" t="str">
            <v>2000 y 2005</v>
          </cell>
          <cell r="C160" t="str">
            <v>HONORARIOS, RENTAS E INTERESES QUE AFECTARON EL RESULTADO DEL EJERCICIO ANTERIOR PAGADO EN ESTE</v>
          </cell>
        </row>
        <row r="162">
          <cell r="B162" t="str">
            <v>2045 Y 2192</v>
          </cell>
          <cell r="C162" t="str">
            <v>TOWER RETIREMENT OBLIGACION</v>
          </cell>
        </row>
        <row r="169">
          <cell r="B169">
            <v>9098</v>
          </cell>
          <cell r="C169" t="str">
            <v>INGRESOS CONTABLE POR VENTA DE ACTIVO FIJO</v>
          </cell>
        </row>
        <row r="170">
          <cell r="C170" t="str">
            <v>CANCELACIÓN DE PROVISIONES</v>
          </cell>
        </row>
        <row r="171">
          <cell r="B171">
            <v>1126</v>
          </cell>
          <cell r="C171" t="str">
            <v>PROVISION DE EMPLEADOS</v>
          </cell>
        </row>
        <row r="172">
          <cell r="B172">
            <v>1299</v>
          </cell>
          <cell r="C172" t="str">
            <v>RESERVA DE INVENTARIOS</v>
          </cell>
        </row>
        <row r="173">
          <cell r="B173">
            <v>2007</v>
          </cell>
          <cell r="C173" t="str">
            <v>PROVISION COMISIONES A DISTRIBUIDORES DIGITALES</v>
          </cell>
        </row>
        <row r="174">
          <cell r="B174">
            <v>2008</v>
          </cell>
          <cell r="C174" t="str">
            <v>PROVISION COMISIONES A DISTRIBUIDORES ANALOGICO</v>
          </cell>
        </row>
        <row r="175">
          <cell r="B175">
            <v>2013</v>
          </cell>
          <cell r="C175" t="str">
            <v>PROVISIONES CONTINGENCIAS IMPUESTOS</v>
          </cell>
        </row>
        <row r="176">
          <cell r="B176">
            <v>2014</v>
          </cell>
          <cell r="C176" t="str">
            <v>PROVISIONES CORPORATIVAS</v>
          </cell>
        </row>
        <row r="177">
          <cell r="B177">
            <v>2017</v>
          </cell>
          <cell r="C177" t="str">
            <v>PROVISIONES CONTINGENCIAS</v>
          </cell>
        </row>
        <row r="178">
          <cell r="B178">
            <v>2018</v>
          </cell>
          <cell r="C178" t="str">
            <v>PROVISIONES INGENIERIA</v>
          </cell>
        </row>
        <row r="179">
          <cell r="B179">
            <v>2019</v>
          </cell>
          <cell r="C179" t="str">
            <v>PROVISIONES SISTEMAS</v>
          </cell>
        </row>
        <row r="180">
          <cell r="B180">
            <v>2020</v>
          </cell>
          <cell r="C180" t="str">
            <v>PROVISIONES AGEN INV Y DESP COR</v>
          </cell>
        </row>
        <row r="181">
          <cell r="B181">
            <v>2022</v>
          </cell>
          <cell r="C181" t="str">
            <v>PROVISION DE LUZ DE SITIOS</v>
          </cell>
        </row>
        <row r="182">
          <cell r="B182">
            <v>2023</v>
          </cell>
          <cell r="C182" t="str">
            <v>PROVISIONES MERCADOTECNIA</v>
          </cell>
        </row>
        <row r="183">
          <cell r="B183">
            <v>2024</v>
          </cell>
          <cell r="C183" t="str">
            <v>PROVISION HONORARIOS AUDIORIA</v>
          </cell>
        </row>
        <row r="184">
          <cell r="B184">
            <v>2031</v>
          </cell>
          <cell r="C184" t="str">
            <v>PROVISION HONORARIOS IMPUESTOS</v>
          </cell>
        </row>
        <row r="185">
          <cell r="B185">
            <v>2032</v>
          </cell>
          <cell r="C185" t="str">
            <v>PROVISIONES HONORARIOS LEGAL</v>
          </cell>
        </row>
        <row r="186">
          <cell r="B186">
            <v>2048</v>
          </cell>
          <cell r="C186" t="str">
            <v>PROVISION HONORARIOS OTROS</v>
          </cell>
        </row>
        <row r="187">
          <cell r="B187">
            <v>2050</v>
          </cell>
          <cell r="C187" t="str">
            <v>PROVISION NUEVOS SERVICIOS</v>
          </cell>
        </row>
        <row r="188">
          <cell r="B188">
            <v>2108</v>
          </cell>
          <cell r="C188" t="str">
            <v>PROVISION SEGURO DE CLIETES</v>
          </cell>
        </row>
        <row r="189">
          <cell r="B189">
            <v>2170</v>
          </cell>
          <cell r="C189" t="str">
            <v>PROVISION DE INTERCONECCION</v>
          </cell>
        </row>
        <row r="190">
          <cell r="B190">
            <v>9096</v>
          </cell>
          <cell r="C190" t="str">
            <v>ACTUALIZACIÓN DE SALDOS A FAVOR DE IMPUESTOS</v>
          </cell>
        </row>
        <row r="191">
          <cell r="B191">
            <v>9090</v>
          </cell>
          <cell r="C191" t="str">
            <v>METODO DE PARTICIPACION</v>
          </cell>
        </row>
        <row r="192">
          <cell r="B192">
            <v>1155</v>
          </cell>
          <cell r="C192" t="str">
            <v>INGRESOS NO ACUMULABLES DEL ESPECTRO</v>
          </cell>
        </row>
        <row r="193">
          <cell r="C193" t="str">
            <v>ANTICIPO DE CLIENTES</v>
          </cell>
        </row>
        <row r="194">
          <cell r="B194">
            <v>2220</v>
          </cell>
          <cell r="C194" t="str">
            <v>SERVICIOS COBRADOS POR ANTICIPADO ANALOGICO</v>
          </cell>
        </row>
        <row r="195">
          <cell r="B195">
            <v>2221</v>
          </cell>
          <cell r="C195" t="str">
            <v>SERVICIOS COBRADOS POR ANTICIPADO INTERCOMPAÑÍAS</v>
          </cell>
        </row>
        <row r="196">
          <cell r="B196">
            <v>2224</v>
          </cell>
          <cell r="C196" t="str">
            <v>SERVICIOS COBRADOS POR ANTICIPADO DIGI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>QCNL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</row>
        <row r="2">
          <cell r="A2" t="str">
            <v>Balance Sheet</v>
          </cell>
          <cell r="C2" t="str">
            <v>FP01 03</v>
          </cell>
          <cell r="D2" t="str">
            <v>FP02 03</v>
          </cell>
          <cell r="E2" t="str">
            <v>FP03 03</v>
          </cell>
          <cell r="F2" t="str">
            <v>FP04 03</v>
          </cell>
        </row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</row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E17">
            <v>0</v>
          </cell>
          <cell r="F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-11782.88</v>
          </cell>
          <cell r="D26">
            <v>-14808.7</v>
          </cell>
          <cell r="E26">
            <v>-44485.7</v>
          </cell>
          <cell r="F26">
            <v>1484.89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E27">
            <v>0</v>
          </cell>
          <cell r="F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28506.34</v>
          </cell>
          <cell r="D28">
            <v>-25238.45</v>
          </cell>
          <cell r="E28">
            <v>-25238.45</v>
          </cell>
          <cell r="F28">
            <v>-1484.89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E30">
            <v>0</v>
          </cell>
          <cell r="F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E32">
            <v>0</v>
          </cell>
          <cell r="F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237559.52</v>
          </cell>
          <cell r="D34">
            <v>237559.52</v>
          </cell>
          <cell r="E34">
            <v>237559.52</v>
          </cell>
          <cell r="F34">
            <v>237559.52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2366045.13</v>
          </cell>
          <cell r="D42">
            <v>2366045.13</v>
          </cell>
          <cell r="E42">
            <v>1936395.82</v>
          </cell>
          <cell r="F42">
            <v>1936395.82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553516.12</v>
          </cell>
          <cell r="D43">
            <v>553516.12</v>
          </cell>
          <cell r="E43">
            <v>552310.68000000005</v>
          </cell>
          <cell r="F43">
            <v>552310.68000000005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258101.43</v>
          </cell>
          <cell r="D44">
            <v>258101.43</v>
          </cell>
          <cell r="E44">
            <v>258101.43</v>
          </cell>
          <cell r="F44">
            <v>258101.43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3415222.2</v>
          </cell>
          <cell r="D51">
            <v>-3415222.2</v>
          </cell>
          <cell r="E51">
            <v>-2984367.45</v>
          </cell>
          <cell r="F51">
            <v>-2984367.45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4245.12</v>
          </cell>
          <cell r="D58">
            <v>4245.12</v>
          </cell>
          <cell r="E58">
            <v>4245.12</v>
          </cell>
          <cell r="F58">
            <v>4245.12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-732985.23</v>
          </cell>
          <cell r="D63">
            <v>-670924.47</v>
          </cell>
          <cell r="E63">
            <v>-640757.97</v>
          </cell>
          <cell r="F63">
            <v>-686770.57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8115.86</v>
          </cell>
          <cell r="D68">
            <v>8115.86</v>
          </cell>
          <cell r="E68">
            <v>8115.86</v>
          </cell>
          <cell r="F68">
            <v>8115.86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26773.06</v>
          </cell>
          <cell r="D69">
            <v>26773.06</v>
          </cell>
          <cell r="E69">
            <v>26773.06</v>
          </cell>
          <cell r="F69">
            <v>26773.06</v>
          </cell>
        </row>
        <row r="70">
          <cell r="A70">
            <v>14181</v>
          </cell>
          <cell r="B70" t="str">
            <v>Furniture &amp; Office equipm</v>
          </cell>
          <cell r="C70">
            <v>67548.06</v>
          </cell>
          <cell r="D70">
            <v>67548.06</v>
          </cell>
          <cell r="E70">
            <v>67548.06</v>
          </cell>
          <cell r="F70">
            <v>67548.0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21043.08</v>
          </cell>
          <cell r="D71">
            <v>421043.08</v>
          </cell>
          <cell r="E71">
            <v>421043.08</v>
          </cell>
          <cell r="F71">
            <v>421043.08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128158.23</v>
          </cell>
          <cell r="D73">
            <v>128158.23</v>
          </cell>
          <cell r="E73">
            <v>128158.23</v>
          </cell>
          <cell r="F73">
            <v>128158.23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-8115.86</v>
          </cell>
          <cell r="D75">
            <v>-8115.86</v>
          </cell>
          <cell r="E75">
            <v>-8115.86</v>
          </cell>
          <cell r="F75">
            <v>-8115.86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18822.87</v>
          </cell>
          <cell r="D76">
            <v>-19284.87</v>
          </cell>
          <cell r="E76">
            <v>-19746.87</v>
          </cell>
          <cell r="F76">
            <v>-20208.87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35228.75</v>
          </cell>
          <cell r="D77">
            <v>-36277.75</v>
          </cell>
          <cell r="E77">
            <v>-37326.75</v>
          </cell>
          <cell r="F77">
            <v>-38375.75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347658.58</v>
          </cell>
          <cell r="D78">
            <v>-356472.58</v>
          </cell>
          <cell r="E78">
            <v>-365286.58</v>
          </cell>
          <cell r="F78">
            <v>-374092.58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03436.46</v>
          </cell>
          <cell r="D79">
            <v>-105992.46</v>
          </cell>
          <cell r="E79">
            <v>-108548.46</v>
          </cell>
          <cell r="F79">
            <v>-111104.46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2380781.12</v>
          </cell>
          <cell r="D83">
            <v>2380781.12</v>
          </cell>
          <cell r="E83">
            <v>2380781.12</v>
          </cell>
          <cell r="F83">
            <v>2380781.12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-2380781.12</v>
          </cell>
          <cell r="D85">
            <v>-2380781.12</v>
          </cell>
          <cell r="E85">
            <v>-2380781.12</v>
          </cell>
          <cell r="F85">
            <v>-2380781.12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.01</v>
          </cell>
          <cell r="D87">
            <v>0.01</v>
          </cell>
          <cell r="E87">
            <v>0.01</v>
          </cell>
          <cell r="F87">
            <v>0.0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871837.13</v>
          </cell>
          <cell r="D96">
            <v>1871837.13</v>
          </cell>
          <cell r="E96">
            <v>1871837.13</v>
          </cell>
          <cell r="F96">
            <v>1871837.1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2513.35</v>
          </cell>
          <cell r="D98">
            <v>2513.35</v>
          </cell>
          <cell r="E98">
            <v>2513.35</v>
          </cell>
          <cell r="F98">
            <v>2513.35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714930.9</v>
          </cell>
          <cell r="D99">
            <v>-1714930.9</v>
          </cell>
          <cell r="E99">
            <v>-1714930.9</v>
          </cell>
          <cell r="F99">
            <v>-1714930.9</v>
          </cell>
        </row>
        <row r="100">
          <cell r="A100">
            <v>22126</v>
          </cell>
          <cell r="B100" t="str">
            <v>Spaarloon"payable"</v>
          </cell>
          <cell r="C100">
            <v>-57323.23</v>
          </cell>
          <cell r="D100">
            <v>-57323.23</v>
          </cell>
          <cell r="E100">
            <v>-57323.23</v>
          </cell>
          <cell r="F100">
            <v>-57323.23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23563.79</v>
          </cell>
          <cell r="D102">
            <v>-23563.79</v>
          </cell>
          <cell r="E102">
            <v>-23563.79</v>
          </cell>
          <cell r="F102">
            <v>-23563.79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339072.32</v>
          </cell>
          <cell r="D103">
            <v>339072.32</v>
          </cell>
          <cell r="E103">
            <v>339072.32</v>
          </cell>
          <cell r="F103">
            <v>339072.32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44716.84</v>
          </cell>
          <cell r="D104">
            <v>44716.84</v>
          </cell>
          <cell r="E104">
            <v>44716.84</v>
          </cell>
          <cell r="F104">
            <v>44716.84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4460.53</v>
          </cell>
          <cell r="D105">
            <v>4460.53</v>
          </cell>
          <cell r="E105">
            <v>4460.53</v>
          </cell>
          <cell r="F105">
            <v>4460.53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9004.59</v>
          </cell>
          <cell r="D106">
            <v>-9004.59</v>
          </cell>
          <cell r="E106">
            <v>-9004.59</v>
          </cell>
          <cell r="F106">
            <v>-9004.59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73298.3</v>
          </cell>
          <cell r="D107">
            <v>-73298.3</v>
          </cell>
          <cell r="E107">
            <v>-73298.3</v>
          </cell>
          <cell r="F107">
            <v>-73298.3</v>
          </cell>
        </row>
        <row r="108">
          <cell r="A108">
            <v>22146</v>
          </cell>
          <cell r="B108" t="str">
            <v>WAO-suppl.retained payabl</v>
          </cell>
          <cell r="C108">
            <v>-9840.76</v>
          </cell>
          <cell r="D108">
            <v>-9840.76</v>
          </cell>
          <cell r="E108">
            <v>-9840.76</v>
          </cell>
          <cell r="F108">
            <v>-9840.76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1710.47</v>
          </cell>
          <cell r="D109">
            <v>-1710.47</v>
          </cell>
          <cell r="E109">
            <v>-1710.47</v>
          </cell>
          <cell r="F109">
            <v>-1710.47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55715.15</v>
          </cell>
          <cell r="D110">
            <v>-55715.15</v>
          </cell>
          <cell r="E110">
            <v>-55715.15</v>
          </cell>
          <cell r="F110">
            <v>-55715.15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18284.48</v>
          </cell>
          <cell r="D111">
            <v>-18284.48</v>
          </cell>
          <cell r="E111">
            <v>-18284.48</v>
          </cell>
          <cell r="F111">
            <v>-18284.48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120208.37</v>
          </cell>
          <cell r="D112">
            <v>-120208.37</v>
          </cell>
          <cell r="E112">
            <v>-120208.37</v>
          </cell>
          <cell r="F112">
            <v>-120208.37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131850.64000000001</v>
          </cell>
          <cell r="D113">
            <v>-131850.64000000001</v>
          </cell>
          <cell r="E113">
            <v>-131850.64000000001</v>
          </cell>
          <cell r="F113">
            <v>-131850.64000000001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14540.75</v>
          </cell>
          <cell r="D114">
            <v>-14540.75</v>
          </cell>
          <cell r="E114">
            <v>-14540.75</v>
          </cell>
          <cell r="F114">
            <v>-14540.75</v>
          </cell>
        </row>
        <row r="115">
          <cell r="A115">
            <v>22156</v>
          </cell>
          <cell r="B115" t="str">
            <v>WAO-suppl.employer payabl</v>
          </cell>
          <cell r="C115">
            <v>-8937.9500000000007</v>
          </cell>
          <cell r="D115">
            <v>-8937.9500000000007</v>
          </cell>
          <cell r="E115">
            <v>-8937.9500000000007</v>
          </cell>
          <cell r="F115">
            <v>-8937.9500000000007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1710.46</v>
          </cell>
          <cell r="D116">
            <v>-1710.46</v>
          </cell>
          <cell r="E116">
            <v>-1710.46</v>
          </cell>
          <cell r="F116">
            <v>-1710.46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8176.38</v>
          </cell>
          <cell r="D117">
            <v>-8176.38</v>
          </cell>
          <cell r="E117">
            <v>-8176.38</v>
          </cell>
          <cell r="F117">
            <v>-8176.38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70746.25</v>
          </cell>
          <cell r="D118">
            <v>70746.25</v>
          </cell>
          <cell r="E118">
            <v>70746.25</v>
          </cell>
          <cell r="F118">
            <v>70746.25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2165.44</v>
          </cell>
          <cell r="D119">
            <v>2165.44</v>
          </cell>
          <cell r="E119">
            <v>2165.44</v>
          </cell>
          <cell r="F119">
            <v>2165.44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65059.25</v>
          </cell>
          <cell r="D120">
            <v>-65059.25</v>
          </cell>
          <cell r="E120">
            <v>-65059.25</v>
          </cell>
          <cell r="F120">
            <v>-65059.25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-2587.06</v>
          </cell>
          <cell r="D122">
            <v>-2587.06</v>
          </cell>
          <cell r="E122">
            <v>-2587.06</v>
          </cell>
          <cell r="F122">
            <v>-2587.06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62549.87</v>
          </cell>
          <cell r="D123">
            <v>162549.87</v>
          </cell>
          <cell r="E123">
            <v>162549.87</v>
          </cell>
          <cell r="F123">
            <v>162549.87</v>
          </cell>
        </row>
        <row r="124">
          <cell r="A124">
            <v>22175</v>
          </cell>
          <cell r="B124" t="str">
            <v>Pensions retained payable</v>
          </cell>
          <cell r="C124">
            <v>-51556.22</v>
          </cell>
          <cell r="D124">
            <v>-51556.22</v>
          </cell>
          <cell r="E124">
            <v>-51556.22</v>
          </cell>
          <cell r="F124">
            <v>-51556.22</v>
          </cell>
        </row>
        <row r="125">
          <cell r="A125">
            <v>22176</v>
          </cell>
          <cell r="B125" t="str">
            <v>Pensions employer payable</v>
          </cell>
          <cell r="C125">
            <v>-105266.04</v>
          </cell>
          <cell r="D125">
            <v>-105266.04</v>
          </cell>
          <cell r="E125">
            <v>-105266.04</v>
          </cell>
          <cell r="F125">
            <v>-105266.04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143.36000000000001</v>
          </cell>
          <cell r="D126">
            <v>143.36000000000001</v>
          </cell>
          <cell r="E126">
            <v>143.36000000000001</v>
          </cell>
          <cell r="F126">
            <v>143.36000000000001</v>
          </cell>
        </row>
        <row r="127">
          <cell r="A127">
            <v>22185</v>
          </cell>
          <cell r="B127" t="str">
            <v>Misc.pers.cst.retained pa</v>
          </cell>
          <cell r="C127">
            <v>-7301.73</v>
          </cell>
          <cell r="D127">
            <v>-7301.73</v>
          </cell>
          <cell r="E127">
            <v>-7301.73</v>
          </cell>
          <cell r="F127">
            <v>-7301.73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-16968.77</v>
          </cell>
          <cell r="D128">
            <v>-16968.77</v>
          </cell>
          <cell r="E128">
            <v>-16968.77</v>
          </cell>
          <cell r="F128">
            <v>-16968.7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24160.15</v>
          </cell>
          <cell r="D130">
            <v>-24160.15</v>
          </cell>
          <cell r="E130">
            <v>-24160.15</v>
          </cell>
          <cell r="F130">
            <v>-24160.15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-3192.2</v>
          </cell>
          <cell r="D133">
            <v>-3192.2</v>
          </cell>
          <cell r="E133">
            <v>-3192.2</v>
          </cell>
          <cell r="F133">
            <v>-3192.2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328.53</v>
          </cell>
          <cell r="D135">
            <v>-3328.53</v>
          </cell>
          <cell r="E135">
            <v>-3328.53</v>
          </cell>
          <cell r="F135">
            <v>-3328.53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962524.56</v>
          </cell>
          <cell r="D148">
            <v>962524.56</v>
          </cell>
          <cell r="E148">
            <v>962524.56</v>
          </cell>
          <cell r="F148">
            <v>962524.56</v>
          </cell>
        </row>
        <row r="149">
          <cell r="A149">
            <v>26710</v>
          </cell>
          <cell r="B149" t="str">
            <v>Income tax retain payable</v>
          </cell>
          <cell r="C149">
            <v>-698488.36</v>
          </cell>
          <cell r="D149">
            <v>-698488.36</v>
          </cell>
          <cell r="E149">
            <v>-698488.36</v>
          </cell>
          <cell r="F149">
            <v>-698488.36</v>
          </cell>
        </row>
        <row r="150">
          <cell r="A150">
            <v>26711</v>
          </cell>
          <cell r="B150" t="str">
            <v>Income tax spaarloonTB""</v>
          </cell>
          <cell r="C150">
            <v>-7950.2</v>
          </cell>
          <cell r="D150">
            <v>-7950.2</v>
          </cell>
          <cell r="E150">
            <v>-7950.2</v>
          </cell>
          <cell r="F150">
            <v>-7950.2</v>
          </cell>
        </row>
        <row r="151">
          <cell r="A151">
            <v>26712</v>
          </cell>
          <cell r="B151" t="str">
            <v>Income tax retain BT""</v>
          </cell>
          <cell r="C151">
            <v>-322399.78000000003</v>
          </cell>
          <cell r="D151">
            <v>-322399.78000000003</v>
          </cell>
          <cell r="E151">
            <v>-322399.78000000003</v>
          </cell>
          <cell r="F151">
            <v>-322399.78000000003</v>
          </cell>
        </row>
        <row r="152">
          <cell r="A152">
            <v>26750</v>
          </cell>
          <cell r="B152" t="str">
            <v>Subsidy Lageln"retnble"</v>
          </cell>
          <cell r="C152">
            <v>301.02</v>
          </cell>
          <cell r="D152">
            <v>301.02</v>
          </cell>
          <cell r="E152">
            <v>301.02</v>
          </cell>
          <cell r="F152">
            <v>301.02</v>
          </cell>
        </row>
        <row r="153">
          <cell r="A153">
            <v>26751</v>
          </cell>
          <cell r="B153" t="str">
            <v>Subsidy WBSO"retainable"</v>
          </cell>
          <cell r="C153">
            <v>62060.76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607581.79</v>
          </cell>
          <cell r="D154">
            <v>-607581.79</v>
          </cell>
          <cell r="E154">
            <v>-607581.79</v>
          </cell>
          <cell r="F154">
            <v>-607581.79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22067.02</v>
          </cell>
          <cell r="D155">
            <v>-222067.02</v>
          </cell>
          <cell r="E155">
            <v>-222067.02</v>
          </cell>
          <cell r="F155">
            <v>-222067.02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1328417.97</v>
          </cell>
          <cell r="D158">
            <v>1328417.97</v>
          </cell>
          <cell r="E158">
            <v>1328417.97</v>
          </cell>
          <cell r="F158">
            <v>1328417.97</v>
          </cell>
        </row>
        <row r="159">
          <cell r="A159">
            <v>26931</v>
          </cell>
          <cell r="B159" t="str">
            <v>VAT payable priv.useC.Car</v>
          </cell>
          <cell r="C159">
            <v>-20103.72</v>
          </cell>
          <cell r="D159">
            <v>-20103.72</v>
          </cell>
          <cell r="E159">
            <v>-20103.72</v>
          </cell>
          <cell r="F159">
            <v>-20103.72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-2286.44</v>
          </cell>
          <cell r="D167">
            <v>-2286.44</v>
          </cell>
          <cell r="E167">
            <v>-2286.44</v>
          </cell>
          <cell r="F167">
            <v>-2286.44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1555063.08</v>
          </cell>
          <cell r="D175">
            <v>-1602183.06</v>
          </cell>
          <cell r="E175">
            <v>-1637344.29</v>
          </cell>
          <cell r="F175">
            <v>-1602450.63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-7846853.9199999999</v>
          </cell>
          <cell r="D176">
            <v>-7821505.4900000002</v>
          </cell>
          <cell r="E176">
            <v>-7741215.1500000004</v>
          </cell>
          <cell r="F176">
            <v>-7344739.0999999996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371553.38</v>
          </cell>
          <cell r="D177">
            <v>-402094.26</v>
          </cell>
          <cell r="E177">
            <v>-499366.81</v>
          </cell>
          <cell r="F177">
            <v>-982344.69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-0.2</v>
          </cell>
          <cell r="D180">
            <v>-0.2</v>
          </cell>
          <cell r="E180">
            <v>-0.2</v>
          </cell>
          <cell r="F180">
            <v>-0.2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9285.7199999999993</v>
          </cell>
          <cell r="D182">
            <v>-9285.7199999999993</v>
          </cell>
          <cell r="E182">
            <v>-9285.7199999999993</v>
          </cell>
          <cell r="F182">
            <v>-9285.7199999999993</v>
          </cell>
        </row>
        <row r="183">
          <cell r="A183">
            <v>33100</v>
          </cell>
          <cell r="B183" t="str">
            <v>Retained earnings-cumulat</v>
          </cell>
          <cell r="C183">
            <v>9922550.3100000005</v>
          </cell>
          <cell r="D183">
            <v>9922550.3100000005</v>
          </cell>
          <cell r="E183">
            <v>9922550.3100000005</v>
          </cell>
          <cell r="F183">
            <v>9922550.3100000005</v>
          </cell>
        </row>
        <row r="184">
          <cell r="A184">
            <v>34100</v>
          </cell>
          <cell r="B184" t="str">
            <v>Retained earnings-current</v>
          </cell>
          <cell r="C184">
            <v>0.05</v>
          </cell>
          <cell r="D184">
            <v>0.05</v>
          </cell>
          <cell r="E184">
            <v>0.05</v>
          </cell>
          <cell r="F184">
            <v>0.05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ntegración Global"/>
      <sheetName val="SELECCION "/>
      <sheetName val="Submuestreo"/>
      <sheetName val="Cont-Limp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Summary (Other Side)"/>
      <sheetName val="Summary (Greenhill)"/>
      <sheetName val="Merlin_Inputs"/>
      <sheetName val="Camelot_Inputs"/>
      <sheetName val="Value Matrix"/>
      <sheetName val="Merlin Cases"/>
      <sheetName val="Calcs and Matrix"/>
      <sheetName val="$ Value Cost Savings"/>
      <sheetName val="Merlin Restructure"/>
      <sheetName val="Pro Form BS"/>
      <sheetName val="Cam Projections"/>
      <sheetName val="Reconciliation"/>
      <sheetName val="Merlin_Camelot Newco"/>
      <sheetName val="Camelot_DCF"/>
      <sheetName val="Merlin_Camelot Newco DCF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_Curves"/>
      <sheetName val="Prepay_Curves"/>
      <sheetName val="Single_Loan"/>
      <sheetName val="Scheduled Pmts Due"/>
      <sheetName val="Aggregate"/>
      <sheetName val="Monthly Excess"/>
      <sheetName val="Portfolio"/>
      <sheetName val="Analytics"/>
      <sheetName val="Pricing Worksheet"/>
      <sheetName val="GAAP_G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F8">
            <v>0.15</v>
          </cell>
        </row>
      </sheetData>
      <sheetData sheetId="8"/>
      <sheetData sheetId="9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TotHQ"/>
      <sheetName val="Eng"/>
      <sheetName val="IT"/>
      <sheetName val="Care"/>
      <sheetName val="Sales"/>
      <sheetName val="G&amp;A"/>
      <sheetName val="BusOps"/>
      <sheetName val="Expats"/>
      <sheetName val="Flight"/>
      <sheetName val="CEO"/>
      <sheetName val="HR"/>
      <sheetName val="Legal"/>
      <sheetName val="Controller"/>
      <sheetName val="FinOps"/>
      <sheetName val="Treasury"/>
      <sheetName val="FP&amp;A"/>
      <sheetName val="Tax"/>
      <sheetName val="Audit"/>
      <sheetName val="CFO"/>
      <sheetName val="BOD"/>
      <sheetName val="TotOps"/>
      <sheetName val="TotFin"/>
      <sheetName val="CTO"/>
    </sheetNames>
    <sheetDataSet>
      <sheetData sheetId="0" refreshError="1">
        <row r="4">
          <cell r="C4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400"/>
      <sheetName val="Links"/>
      <sheetName val="6410"/>
      <sheetName val="Calc Exces"/>
      <sheetName val="Calc Límite"/>
      <sheetName val="Tickmarks"/>
      <sheetName val="Substantive Procedures"/>
    </sheetNames>
    <sheetDataSet>
      <sheetData sheetId="0"/>
      <sheetData sheetId="1"/>
      <sheetData sheetId="2"/>
      <sheetData sheetId="3">
        <row r="14">
          <cell r="B14">
            <v>39935.220215410925</v>
          </cell>
        </row>
      </sheetData>
      <sheetData sheetId="4"/>
      <sheetData sheetId="5"/>
      <sheetData sheetId="6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ciado impuestos  2005"/>
      <sheetName val="ispt cas dic y compl oct"/>
      <sheetName val="Conc Componente"/>
      <sheetName val="resumen pagos"/>
      <sheetName val="vaciado impuestos  2004"/>
      <sheetName val="Datos Generales"/>
      <sheetName val="115205 CAS Y 244060 ISPT"/>
      <sheetName val="Pago Prov. IVA"/>
      <sheetName val="IVA X PAG"/>
      <sheetName val="iva"/>
      <sheetName val="Pago Prov. ISR"/>
      <sheetName val="Pago Prov IA"/>
      <sheetName val="aa"/>
      <sheetName val="CU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B6" t="str">
            <v>SAD031201GM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"/>
      <sheetName val="INDICADORES"/>
      <sheetName val="REDI96"/>
      <sheetName val="DEDI97"/>
      <sheetName val="DEPRECIACION"/>
      <sheetName val="CREDITOS"/>
      <sheetName val="DEUDAS"/>
      <sheetName val="FCCREDITOS"/>
      <sheetName val="FCDEUDAS"/>
      <sheetName val="PAGOSPROV"/>
      <sheetName val="CONCILIACION"/>
      <sheetName val="RESULTADOS"/>
      <sheetName val="ACT.PERDIDAS"/>
      <sheetName val="REVALUACIÓN"/>
      <sheetName val="ING TP 1999"/>
      <sheetName val="IVA 1999"/>
      <sheetName val="CUFIN"/>
      <sheetName val="CUCA"/>
      <sheetName val="IACRED"/>
      <sheetName val="IADEUD"/>
      <sheetName val="IMPAC"/>
      <sheetName val="COEF.UTIL98"/>
      <sheetName val="Resources Master"/>
      <sheetName val="W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3">
          <cell r="W303">
            <v>646638</v>
          </cell>
        </row>
      </sheetData>
      <sheetData sheetId="5"/>
      <sheetData sheetId="6"/>
      <sheetData sheetId="7" refreshError="1">
        <row r="46">
          <cell r="G46">
            <v>49704.675457999998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25502753436"/>
      <sheetName val="Sheet3"/>
      <sheetName val="Calc Exces"/>
      <sheetName val="Substantive Procedures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FPRO1"/>
      <sheetName val="FPRO1 (2)"/>
    </sheetNames>
    <sheetDataSet>
      <sheetData sheetId="0" refreshError="1"/>
      <sheetData sheetId="1"/>
      <sheetData sheetId="2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impuestos por pagar"/>
      <sheetName val="Sheet1 (3)"/>
      <sheetName val="AJUSTE DE IVA"/>
      <sheetName val="PP (3)"/>
      <sheetName val="PP (2)"/>
      <sheetName val="PP"/>
      <sheetName val="Resfisccont"/>
      <sheetName val="compras"/>
      <sheetName val="C-1B"/>
      <sheetName val="COSTFIS"/>
      <sheetName val="Sheet1"/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10"/>
      <sheetName val="C-11"/>
      <sheetName val="C-13"/>
      <sheetName val="C-14"/>
      <sheetName val="C-15"/>
      <sheetName val="USO"/>
      <sheetName val="INDICE"/>
      <sheetName val="Sheet1 (2)"/>
      <sheetName val="C"/>
      <sheetName val="balan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>
        <row r="180">
          <cell r="R180">
            <v>581166.8668797448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trading"/>
      <sheetName val="Operating"/>
      <sheetName val="cpq"/>
      <sheetName val="dell"/>
      <sheetName val="hew"/>
      <sheetName val="ibm"/>
      <sheetName val="sun"/>
      <sheetName val="WACC"/>
      <sheetName val="silicon"/>
      <sheetName val="Things to Do"/>
      <sheetName val="laroux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C Version"/>
    </sheetNames>
    <sheetDataSet>
      <sheetData sheetId="0" refreshError="1">
        <row r="118">
          <cell r="J118">
            <v>1366810</v>
          </cell>
        </row>
        <row r="216">
          <cell r="J216">
            <v>0.37299829348921776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aymond R. Ruíz"/>
      <sheetName val="David Mikel"/>
      <sheetName val="Gloria A. Arce"/>
      <sheetName val="Sonia Marin"/>
      <sheetName val="José E. Lucero"/>
      <sheetName val="Graciela G.Perez"/>
      <sheetName val="Mónica Ayala"/>
      <sheetName val="Guadalupe Arreola"/>
      <sheetName val="Arthuro Orozco"/>
      <sheetName val="Dominga Cuenca"/>
      <sheetName val="Ernesto Espinoza"/>
      <sheetName val="Carlos Samanieo"/>
      <sheetName val="Juan Carrillo"/>
      <sheetName val="Esmeralda Campuzano"/>
      <sheetName val="Efrain Villafana"/>
      <sheetName val="Sheet1"/>
      <sheetName val="año 2004"/>
      <sheetName val="Leyenda"/>
    </sheetNames>
    <sheetDataSet>
      <sheetData sheetId="0"/>
      <sheetData sheetId="1">
        <row r="2">
          <cell r="A2" t="str">
            <v>FOREIGN RESIDENTS MEXICAN INCOME TAX COMPUTATION</v>
          </cell>
        </row>
        <row r="3">
          <cell r="A3" t="str">
            <v>FISCAL YEAR 20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ONENT.GASTOS"/>
      <sheetName val="MP"/>
      <sheetName val="MMA"/>
      <sheetName val="a"/>
      <sheetName val="b"/>
      <sheetName val="f"/>
      <sheetName val="OCS"/>
      <sheetName val="Tickmarks"/>
    </sheetNames>
    <sheetDataSet>
      <sheetData sheetId="0"/>
      <sheetData sheetId="1"/>
      <sheetData sheetId="2"/>
      <sheetData sheetId="3"/>
      <sheetData sheetId="4" refreshError="1">
        <row r="12">
          <cell r="Q12">
            <v>0.01</v>
          </cell>
          <cell r="R12">
            <v>379.28</v>
          </cell>
          <cell r="S12">
            <v>0</v>
          </cell>
          <cell r="T12">
            <v>0.03</v>
          </cell>
        </row>
        <row r="13">
          <cell r="Q13">
            <v>379.29</v>
          </cell>
          <cell r="R13">
            <v>3219.12</v>
          </cell>
          <cell r="S13">
            <v>11.38</v>
          </cell>
          <cell r="T13">
            <v>0.1</v>
          </cell>
        </row>
        <row r="14">
          <cell r="Q14">
            <v>3219.13</v>
          </cell>
          <cell r="R14">
            <v>5657.33</v>
          </cell>
          <cell r="S14">
            <v>295.36</v>
          </cell>
          <cell r="T14">
            <v>0.17</v>
          </cell>
        </row>
        <row r="15">
          <cell r="Q15">
            <v>5657.34</v>
          </cell>
          <cell r="R15">
            <v>6576.41</v>
          </cell>
          <cell r="S15">
            <v>709.86</v>
          </cell>
          <cell r="T15">
            <v>0.25</v>
          </cell>
        </row>
        <row r="16">
          <cell r="Q16">
            <v>6576.42</v>
          </cell>
          <cell r="R16">
            <v>7873.74</v>
          </cell>
          <cell r="S16">
            <v>939.63</v>
          </cell>
          <cell r="T16">
            <v>0.32</v>
          </cell>
        </row>
        <row r="17">
          <cell r="Q17">
            <v>7873.75</v>
          </cell>
          <cell r="R17">
            <v>15880.21</v>
          </cell>
          <cell r="S17">
            <v>1354.77</v>
          </cell>
          <cell r="T17">
            <v>0.33</v>
          </cell>
        </row>
        <row r="18">
          <cell r="Q18">
            <v>15880.22</v>
          </cell>
          <cell r="R18">
            <v>46295.5</v>
          </cell>
          <cell r="S18">
            <v>3996.91</v>
          </cell>
          <cell r="T18">
            <v>0.34</v>
          </cell>
        </row>
        <row r="19">
          <cell r="Q19">
            <v>46295.51</v>
          </cell>
          <cell r="R19">
            <v>138886.48000000001</v>
          </cell>
          <cell r="S19">
            <v>14338.1</v>
          </cell>
          <cell r="T19">
            <v>0.35</v>
          </cell>
        </row>
        <row r="20">
          <cell r="Q20">
            <v>138886.49</v>
          </cell>
          <cell r="R20">
            <v>185181.99</v>
          </cell>
          <cell r="S20">
            <v>46744.959999999999</v>
          </cell>
          <cell r="T20">
            <v>0.375</v>
          </cell>
        </row>
        <row r="21">
          <cell r="Q21">
            <v>185182</v>
          </cell>
          <cell r="S21">
            <v>64105.77</v>
          </cell>
          <cell r="T21">
            <v>0.4</v>
          </cell>
        </row>
        <row r="41">
          <cell r="L41">
            <v>0.01</v>
          </cell>
          <cell r="M41">
            <v>1327.4</v>
          </cell>
          <cell r="N41">
            <v>305.42</v>
          </cell>
        </row>
        <row r="42">
          <cell r="L42">
            <v>1327.41</v>
          </cell>
          <cell r="M42">
            <v>1954.5</v>
          </cell>
          <cell r="N42">
            <v>305.27999999999997</v>
          </cell>
        </row>
        <row r="43">
          <cell r="L43">
            <v>1954.51</v>
          </cell>
          <cell r="M43">
            <v>1991.05</v>
          </cell>
          <cell r="N43">
            <v>305.27999999999997</v>
          </cell>
        </row>
        <row r="44">
          <cell r="L44">
            <v>1991.06</v>
          </cell>
          <cell r="M44">
            <v>2605.9699999999998</v>
          </cell>
          <cell r="N44">
            <v>305.11</v>
          </cell>
        </row>
        <row r="45">
          <cell r="L45">
            <v>2605.98</v>
          </cell>
          <cell r="M45">
            <v>2654.76</v>
          </cell>
          <cell r="N45">
            <v>294.72000000000003</v>
          </cell>
        </row>
        <row r="46">
          <cell r="L46">
            <v>2654.77</v>
          </cell>
          <cell r="M46">
            <v>2840.6</v>
          </cell>
          <cell r="N46">
            <v>286.99</v>
          </cell>
        </row>
        <row r="47">
          <cell r="L47">
            <v>2840.61</v>
          </cell>
          <cell r="M47">
            <v>336.32</v>
          </cell>
          <cell r="N47">
            <v>286.99</v>
          </cell>
        </row>
        <row r="48">
          <cell r="L48">
            <v>3336.33</v>
          </cell>
          <cell r="M48">
            <v>3539.69</v>
          </cell>
          <cell r="N48">
            <v>265.82</v>
          </cell>
        </row>
        <row r="49">
          <cell r="L49">
            <v>3539.7</v>
          </cell>
          <cell r="M49">
            <v>4003.6</v>
          </cell>
          <cell r="N49">
            <v>243.78</v>
          </cell>
        </row>
        <row r="50">
          <cell r="L50">
            <v>4003.61</v>
          </cell>
          <cell r="M50">
            <v>4670.8900000000003</v>
          </cell>
          <cell r="N50">
            <v>221.08</v>
          </cell>
        </row>
        <row r="51">
          <cell r="L51">
            <v>4670.8999999999996</v>
          </cell>
          <cell r="M51">
            <v>5338.13</v>
          </cell>
          <cell r="N51">
            <v>190.24</v>
          </cell>
        </row>
        <row r="52">
          <cell r="L52">
            <v>5338.14</v>
          </cell>
          <cell r="M52">
            <v>5539.57</v>
          </cell>
          <cell r="N52">
            <v>163.28</v>
          </cell>
        </row>
        <row r="53">
          <cell r="L53">
            <v>5539.58</v>
          </cell>
          <cell r="N53">
            <v>133.4199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2"/>
      <sheetName val="4"/>
      <sheetName val="3"/>
      <sheetName val="5"/>
      <sheetName val="6"/>
      <sheetName val="7"/>
      <sheetName val="8-SDI"/>
      <sheetName val="9"/>
      <sheetName val="10"/>
      <sheetName val="11"/>
      <sheetName val="a 01"/>
      <sheetName val="a"/>
      <sheetName val="b"/>
      <sheetName val="f"/>
      <sheetName val="Tickmarks"/>
      <sheetName val="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A7">
            <v>0</v>
          </cell>
          <cell r="B7">
            <v>0.99</v>
          </cell>
          <cell r="D7">
            <v>6</v>
          </cell>
        </row>
        <row r="8">
          <cell r="A8">
            <v>1</v>
          </cell>
          <cell r="B8">
            <v>1.99</v>
          </cell>
          <cell r="D8">
            <v>8</v>
          </cell>
        </row>
        <row r="9">
          <cell r="A9">
            <v>2</v>
          </cell>
          <cell r="B9">
            <v>2.99</v>
          </cell>
          <cell r="D9">
            <v>10</v>
          </cell>
        </row>
        <row r="10">
          <cell r="A10">
            <v>3</v>
          </cell>
          <cell r="B10">
            <v>3.99</v>
          </cell>
          <cell r="D10">
            <v>12</v>
          </cell>
        </row>
        <row r="11">
          <cell r="A11">
            <v>4</v>
          </cell>
          <cell r="B11">
            <v>8.99</v>
          </cell>
          <cell r="D11">
            <v>14</v>
          </cell>
        </row>
        <row r="12">
          <cell r="A12">
            <v>9</v>
          </cell>
          <cell r="B12">
            <v>13.99</v>
          </cell>
          <cell r="D12">
            <v>16</v>
          </cell>
        </row>
        <row r="13">
          <cell r="A13">
            <v>14</v>
          </cell>
          <cell r="B13">
            <v>18.989999999999998</v>
          </cell>
          <cell r="D13">
            <v>18</v>
          </cell>
        </row>
        <row r="14">
          <cell r="A14">
            <v>19</v>
          </cell>
          <cell r="B14">
            <v>23.99</v>
          </cell>
          <cell r="D14">
            <v>20</v>
          </cell>
        </row>
        <row r="15">
          <cell r="A15">
            <v>24</v>
          </cell>
          <cell r="B15">
            <v>28.99</v>
          </cell>
          <cell r="D15">
            <v>22</v>
          </cell>
        </row>
        <row r="16">
          <cell r="A16">
            <v>29</v>
          </cell>
          <cell r="B16">
            <v>33.99</v>
          </cell>
          <cell r="D16">
            <v>24</v>
          </cell>
        </row>
        <row r="17">
          <cell r="A17">
            <v>34</v>
          </cell>
          <cell r="B17">
            <v>39</v>
          </cell>
          <cell r="D17">
            <v>26</v>
          </cell>
        </row>
      </sheetData>
      <sheetData sheetId="14"/>
      <sheetData sheetId="15"/>
      <sheetData sheetId="16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o 2003"/>
      <sheetName val="IMPAC Extranjeros"/>
      <sheetName val="REPORTE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PrepayCurves"/>
      <sheetName val="Portfolio"/>
      <sheetName val="SingleLoan"/>
      <sheetName val="Aggregate"/>
      <sheetName val="DEALER REBATE"/>
      <sheetName val="Subvention"/>
      <sheetName val="Structure"/>
      <sheetName val="Analytics"/>
      <sheetName val="GAAP GAIN"/>
      <sheetName val="Fun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SS"/>
      <sheetName val="SAR-INFO"/>
      <sheetName val="2.5"/>
      <sheetName val="Resumen de diferencias"/>
      <sheetName val="Excedentes"/>
      <sheetName val="amarre de bases"/>
      <sheetName val="LIMITES 8310.6"/>
      <sheetName val="Tickmarks"/>
      <sheetName val="Diferencias"/>
      <sheetName val="XREF"/>
      <sheetName val="razonabilidad gasto 2.5%"/>
      <sheetName val="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U.&amp;"/>
      <sheetName val="safe harbor DECRETO 2002"/>
      <sheetName val="FF30 (2)"/>
      <sheetName val="FF31 (2)"/>
      <sheetName val="FF30 (SH)"/>
      <sheetName val="FF31 (SH)"/>
      <sheetName val="Factor de ajust (AJ. ING.) (SH)"/>
      <sheetName val="Factor de ajust (AJ. ING.)"/>
      <sheetName val="FF-32(SH)"/>
      <sheetName val="FF-32"/>
      <sheetName val="S.F. IVA"/>
      <sheetName val="FF33"/>
      <sheetName val="Contribuciones"/>
      <sheetName val="ptu"/>
      <sheetName val="IMPAC"/>
      <sheetName val="Activos Financieros"/>
      <sheetName val="Deudas"/>
      <sheetName val="CUFIN"/>
      <sheetName val="FF-71"/>
      <sheetName val="6.9 activos"/>
      <sheetName val="INGRESOS"/>
      <sheetName val="safe harbor DECRETO"/>
      <sheetName val="Inventarios"/>
      <sheetName val="@Depre"/>
      <sheetName val="INPC"/>
      <sheetName val="  (5)"/>
      <sheetName val="10"/>
      <sheetName val="20"/>
      <sheetName val="Multiples"/>
      <sheetName val="Amarre global ISR"/>
      <sheetName val="IMSS"/>
      <sheetName val="SAR-INFO"/>
      <sheetName val="Estado"/>
      <sheetName val="maquinaria ext."/>
      <sheetName val="IMS MEX 2004"/>
      <sheetName val="MEXICO1525"/>
      <sheetName val="mexico 2004"/>
      <sheetName val="IMS MEX 2003 "/>
      <sheetName val="MEXICO1540"/>
      <sheetName val="mexico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45">
          <cell r="B45">
            <v>20067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 8310.1"/>
      <sheetName val="REV. PARTIDAS 8310.2"/>
      <sheetName val="ANALITICAS 8310.3"/>
      <sheetName val="LIMITES 8310.4"/>
      <sheetName val="XREF"/>
      <sheetName val="Tickmarks"/>
      <sheetName val="#REF"/>
      <sheetName val="Prov. Vac.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A)"/>
      <sheetName val="(B)"/>
      <sheetName val="(B-1)"/>
      <sheetName val="(B2)"/>
      <sheetName val="(B2-1)"/>
      <sheetName val="(B3)"/>
      <sheetName val="(C)"/>
      <sheetName val="(C1)"/>
      <sheetName val="(D)"/>
      <sheetName val="(D-1)"/>
      <sheetName val="(E)"/>
      <sheetName val="(E-1)"/>
      <sheetName val="(F)"/>
      <sheetName val="(F-1)"/>
      <sheetName val="(H)"/>
      <sheetName val="Pagos provision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CTS 2008 (PAGOS PROVISIONALES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>
        <row r="443">
          <cell r="A443">
            <v>41100</v>
          </cell>
          <cell r="B443" t="str">
            <v xml:space="preserve">Revenue NL    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1105</v>
          </cell>
          <cell r="B444" t="str">
            <v>Revenue NL maint.contract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1110</v>
          </cell>
          <cell r="B445" t="str">
            <v xml:space="preserve">Revenue EC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1120</v>
          </cell>
          <cell r="B446" t="str">
            <v xml:space="preserve">Revenue non-EC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1200</v>
          </cell>
          <cell r="B447" t="str">
            <v>Revenue unbilled/in tran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1210</v>
          </cell>
          <cell r="B448" t="str">
            <v xml:space="preserve">Sls dscnt/Reven.foregone 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1300</v>
          </cell>
          <cell r="B449" t="str">
            <v xml:space="preserve">Revenue Interco NL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1310</v>
          </cell>
          <cell r="B450" t="str">
            <v xml:space="preserve">Revenue Interco EC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1320</v>
          </cell>
          <cell r="B451" t="str">
            <v xml:space="preserve">Revenue Interco non-EC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1500</v>
          </cell>
          <cell r="B452" t="str">
            <v xml:space="preserve">Revenue Reserve/Discount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4322</v>
          </cell>
          <cell r="B453" t="str">
            <v xml:space="preserve">P/C Obsolescence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B454" t="str">
            <v>I/C revenue correction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B455" t="str">
            <v>I/C invent.correct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50110</v>
          </cell>
          <cell r="B456" t="str">
            <v xml:space="preserve">Cost of Sales            </v>
          </cell>
          <cell r="C456">
            <v>401.3702540679418</v>
          </cell>
          <cell r="D456">
            <v>0</v>
          </cell>
          <cell r="E456">
            <v>7100.7377177837079</v>
          </cell>
          <cell r="F456">
            <v>0</v>
          </cell>
          <cell r="G456">
            <v>0</v>
          </cell>
          <cell r="H456">
            <v>0</v>
          </cell>
        </row>
        <row r="457">
          <cell r="B457" t="str">
            <v>I/C COS correction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50120</v>
          </cell>
          <cell r="B458" t="str">
            <v>Cost maintenance contract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50125</v>
          </cell>
          <cell r="B459" t="str">
            <v xml:space="preserve">Cost repair non-warranty 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50130</v>
          </cell>
          <cell r="B460" t="str">
            <v>External labour &amp; subcont</v>
          </cell>
          <cell r="C460">
            <v>1617.6610524312493</v>
          </cell>
          <cell r="D460">
            <v>1666.3757121772389</v>
          </cell>
          <cell r="E460">
            <v>5007.0632553759224</v>
          </cell>
          <cell r="F460">
            <v>1718.8010390580039</v>
          </cell>
          <cell r="G460">
            <v>0</v>
          </cell>
          <cell r="H460">
            <v>0</v>
          </cell>
        </row>
        <row r="461">
          <cell r="A461">
            <v>50140</v>
          </cell>
          <cell r="B461" t="str">
            <v>Cost of Sales Evals/demo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50145</v>
          </cell>
          <cell r="B462" t="str">
            <v>Cost of Sales Ancil/insta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50150</v>
          </cell>
          <cell r="B463" t="str">
            <v>Not received/paid cred.in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50151</v>
          </cell>
          <cell r="B464" t="str">
            <v xml:space="preserve">Payment differences     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50152</v>
          </cell>
          <cell r="B465" t="str">
            <v>Payment discnt (kred.bep.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50153</v>
          </cell>
          <cell r="B466" t="str">
            <v xml:space="preserve">Price Differences        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50154</v>
          </cell>
          <cell r="B467" t="str">
            <v xml:space="preserve">EURO Differences (calc.)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50160</v>
          </cell>
          <cell r="B468" t="str">
            <v xml:space="preserve">Inventory revaluation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50161</v>
          </cell>
          <cell r="B469" t="str">
            <v xml:space="preserve">Inventory differences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50170</v>
          </cell>
          <cell r="B470" t="str">
            <v xml:space="preserve">Administration costs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50174</v>
          </cell>
          <cell r="B471" t="str">
            <v>Outbound freight RM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50175</v>
          </cell>
          <cell r="B472" t="str">
            <v xml:space="preserve">Outbound freight (Sales) </v>
          </cell>
          <cell r="C472">
            <v>552.43124940527161</v>
          </cell>
          <cell r="D472">
            <v>186.475377315072</v>
          </cell>
          <cell r="E472">
            <v>385.88918537121333</v>
          </cell>
          <cell r="F472">
            <v>129.26006004137565</v>
          </cell>
          <cell r="G472">
            <v>59.756653992395435</v>
          </cell>
          <cell r="H472">
            <v>250.95733859869563</v>
          </cell>
        </row>
        <row r="473">
          <cell r="A473">
            <v>50176</v>
          </cell>
          <cell r="B473" t="str">
            <v>Inbound freight (purchas)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50177</v>
          </cell>
          <cell r="B474" t="str">
            <v xml:space="preserve">Import duties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50180</v>
          </cell>
          <cell r="B475" t="str">
            <v>Warranty costs (cust.cla)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50185</v>
          </cell>
          <cell r="B476" t="str">
            <v>Warranty revenues (fr.sup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50190</v>
          </cell>
          <cell r="B477" t="str">
            <v>Miscellaneous cost of sal</v>
          </cell>
          <cell r="C477">
            <v>245.82104228121926</v>
          </cell>
          <cell r="D477">
            <v>212.66128136357145</v>
          </cell>
          <cell r="E477">
            <v>5138.4868937372466</v>
          </cell>
          <cell r="F477">
            <v>804.94330289785194</v>
          </cell>
          <cell r="G477">
            <v>1836.0152091254754</v>
          </cell>
          <cell r="H477">
            <v>479.56680428409027</v>
          </cell>
        </row>
        <row r="478">
          <cell r="A478">
            <v>50191</v>
          </cell>
          <cell r="B478" t="str">
            <v xml:space="preserve">Communication costs      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50192</v>
          </cell>
          <cell r="B479" t="str">
            <v xml:space="preserve">NOC Helpdesk 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50193</v>
          </cell>
          <cell r="B480" t="str">
            <v>Comm.costs - leased lines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50194</v>
          </cell>
          <cell r="B481" t="str">
            <v>Linq messaging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50195</v>
          </cell>
          <cell r="B482" t="str">
            <v xml:space="preserve">Transl. &amp; printing       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50199</v>
          </cell>
          <cell r="B483" t="str">
            <v>Third party finders fees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50200</v>
          </cell>
          <cell r="B484" t="str">
            <v>Software license fe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51100</v>
          </cell>
          <cell r="B485" t="str">
            <v xml:space="preserve">Prepaid salaries        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51111</v>
          </cell>
          <cell r="B486" t="str">
            <v xml:space="preserve">Gross salaries           </v>
          </cell>
          <cell r="C486">
            <v>50804.263012655822</v>
          </cell>
          <cell r="D486">
            <v>50838.932884734415</v>
          </cell>
          <cell r="E486">
            <v>42603.500235441847</v>
          </cell>
          <cell r="F486">
            <v>42219.804321112475</v>
          </cell>
          <cell r="G486">
            <v>41994.828897338404</v>
          </cell>
          <cell r="H486">
            <v>40601.163764734039</v>
          </cell>
        </row>
        <row r="487">
          <cell r="A487">
            <v>51112</v>
          </cell>
          <cell r="B487" t="str">
            <v xml:space="preserve">Fixed bonusses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51113</v>
          </cell>
          <cell r="B488" t="str">
            <v xml:space="preserve">Standby duty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51120</v>
          </cell>
          <cell r="B489" t="str">
            <v xml:space="preserve">Fitness compensation     </v>
          </cell>
          <cell r="C489">
            <v>0</v>
          </cell>
          <cell r="D489">
            <v>90.142990906349695</v>
          </cell>
          <cell r="E489">
            <v>0</v>
          </cell>
          <cell r="F489">
            <v>435.53329496492404</v>
          </cell>
          <cell r="G489">
            <v>0</v>
          </cell>
          <cell r="H489">
            <v>0</v>
          </cell>
        </row>
        <row r="490">
          <cell r="A490">
            <v>51121</v>
          </cell>
          <cell r="B490" t="str">
            <v>Travelcst Home-Work Taxed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51125</v>
          </cell>
          <cell r="B491" t="str">
            <v>ZKV (Health ins.) contrib</v>
          </cell>
          <cell r="C491">
            <v>5952.6279062390968</v>
          </cell>
          <cell r="D491">
            <v>9263.6999888908285</v>
          </cell>
          <cell r="E491">
            <v>5415.6961230576053</v>
          </cell>
          <cell r="F491">
            <v>5108.4166809251974</v>
          </cell>
          <cell r="G491">
            <v>6091.4524714828904</v>
          </cell>
          <cell r="H491">
            <v>5497.3673188535868</v>
          </cell>
        </row>
        <row r="492">
          <cell r="A492">
            <v>51126</v>
          </cell>
          <cell r="B492" t="str">
            <v>ZFW-suppl.&amp;equal.contrib.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51128</v>
          </cell>
          <cell r="B493" t="str">
            <v>OverhevelingstoeslagTB""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51130</v>
          </cell>
          <cell r="B494" t="str">
            <v xml:space="preserve">Sign-on bonus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51131</v>
          </cell>
          <cell r="B495" t="str">
            <v xml:space="preserve">Holiday payments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51132</v>
          </cell>
          <cell r="B496" t="str">
            <v xml:space="preserve">Sales/appraisal bonus    </v>
          </cell>
          <cell r="C496">
            <v>0</v>
          </cell>
          <cell r="D496">
            <v>0.22218342829029855</v>
          </cell>
          <cell r="E496">
            <v>1726.1026526447968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51133</v>
          </cell>
          <cell r="B497" t="str">
            <v xml:space="preserve">Vacation payments        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  <row r="498">
          <cell r="A498">
            <v>51134</v>
          </cell>
          <cell r="B498" t="str">
            <v>Jubilee / parti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A499">
            <v>51138</v>
          </cell>
          <cell r="B499" t="str">
            <v>OverhevelingstoeslagBT""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</row>
        <row r="500">
          <cell r="A500">
            <v>51140</v>
          </cell>
          <cell r="B500" t="str">
            <v xml:space="preserve">Travelcosts Home-Work    </v>
          </cell>
          <cell r="C500">
            <v>5841.0251530434234</v>
          </cell>
          <cell r="D500">
            <v>5845.0111885226397</v>
          </cell>
          <cell r="E500">
            <v>6333.1502118976614</v>
          </cell>
          <cell r="F500">
            <v>5796.1393084353476</v>
          </cell>
          <cell r="G500">
            <v>5667.3460076045631</v>
          </cell>
          <cell r="H500">
            <v>5573.9244899180285</v>
          </cell>
        </row>
        <row r="501">
          <cell r="A501">
            <v>51141</v>
          </cell>
          <cell r="B501" t="str">
            <v xml:space="preserve">Represent. cost contrib.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</row>
        <row r="502">
          <cell r="A502">
            <v>51142</v>
          </cell>
          <cell r="B502" t="str">
            <v>Spaarpr"employerpayabl"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>
            <v>51150</v>
          </cell>
          <cell r="B503" t="str">
            <v>LHSpaarloonTB"savings"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A504">
            <v>51160</v>
          </cell>
          <cell r="B504" t="str">
            <v xml:space="preserve">Subsidies "Lage lonen" 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A505">
            <v>51161</v>
          </cell>
          <cell r="B505" t="str">
            <v xml:space="preserve">Subsidies "WBSO"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>
            <v>51162</v>
          </cell>
          <cell r="B506" t="str">
            <v xml:space="preserve">Contribution AAW/WAO-GAK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>
            <v>51210</v>
          </cell>
          <cell r="B507" t="str">
            <v xml:space="preserve">Pensions contribution    </v>
          </cell>
          <cell r="C507">
            <v>2205.9028768991661</v>
          </cell>
          <cell r="D507">
            <v>2207.408230308994</v>
          </cell>
          <cell r="E507">
            <v>1954.0731439334486</v>
          </cell>
          <cell r="F507">
            <v>1936.4743579772592</v>
          </cell>
          <cell r="G507">
            <v>1737.1406844106466</v>
          </cell>
          <cell r="H507">
            <v>1708.5053551127864</v>
          </cell>
        </row>
        <row r="508">
          <cell r="A508">
            <v>51211</v>
          </cell>
          <cell r="B508" t="str">
            <v xml:space="preserve">Subst.pensions contrib.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>
            <v>51341</v>
          </cell>
          <cell r="B509" t="str">
            <v xml:space="preserve">Vacation accrual    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>
            <v>51342</v>
          </cell>
          <cell r="B510" t="str">
            <v xml:space="preserve">Holiday accrual          </v>
          </cell>
          <cell r="C510">
            <v>0</v>
          </cell>
          <cell r="D510">
            <v>1994.6834679659107</v>
          </cell>
          <cell r="E510">
            <v>0</v>
          </cell>
          <cell r="F510">
            <v>0</v>
          </cell>
          <cell r="G510">
            <v>2830.5855513307984</v>
          </cell>
          <cell r="H510">
            <v>0</v>
          </cell>
        </row>
        <row r="511">
          <cell r="A511">
            <v>51343</v>
          </cell>
          <cell r="B511" t="str">
            <v xml:space="preserve">Sales commission accrual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>
            <v>51344</v>
          </cell>
          <cell r="B512" t="str">
            <v xml:space="preserve">S-on accrual            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>
            <v>51361</v>
          </cell>
          <cell r="B513" t="str">
            <v xml:space="preserve">Vacation soc.sec.accrual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>
            <v>51362</v>
          </cell>
          <cell r="B514" t="str">
            <v xml:space="preserve">Holiday soc.sec. accrual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A515">
            <v>51363</v>
          </cell>
          <cell r="B515" t="str">
            <v>Sales comm.soc.sec.accru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</row>
        <row r="516">
          <cell r="A516">
            <v>51364</v>
          </cell>
          <cell r="B516" t="str">
            <v xml:space="preserve">S-on soc.sec.accrual    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>
            <v>51381</v>
          </cell>
          <cell r="B517" t="str">
            <v xml:space="preserve">Contract labor premium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A518">
            <v>51410</v>
          </cell>
          <cell r="B518" t="str">
            <v>Social charges GAK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</row>
        <row r="519">
          <cell r="A519">
            <v>51411</v>
          </cell>
          <cell r="B519" t="str">
            <v xml:space="preserve">WAOD employers contrib.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>
            <v>51412</v>
          </cell>
          <cell r="B520" t="str">
            <v xml:space="preserve">WW employers contrib.  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>
            <v>51413</v>
          </cell>
          <cell r="B521" t="str">
            <v xml:space="preserve">WAO employers contrib.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A522">
            <v>51414</v>
          </cell>
          <cell r="B522" t="str">
            <v xml:space="preserve">WGL employers contrib.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>
            <v>51416</v>
          </cell>
          <cell r="B523" t="str">
            <v>WAO-suppl.employers contr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>
            <v>51417</v>
          </cell>
          <cell r="B524" t="str">
            <v xml:space="preserve">ANW employers contrib.  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>
            <v>51418</v>
          </cell>
          <cell r="B525" t="str">
            <v>WAO-exc employers contrib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>
            <v>51499</v>
          </cell>
          <cell r="B526" t="str">
            <v xml:space="preserve">Other Soc. Premiums  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>
            <v>51513</v>
          </cell>
          <cell r="B527" t="str">
            <v xml:space="preserve">Incentives               </v>
          </cell>
          <cell r="C527">
            <v>0</v>
          </cell>
          <cell r="D527">
            <v>12871.784291631622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A528">
            <v>51516</v>
          </cell>
          <cell r="B528" t="str">
            <v xml:space="preserve">Meals/catering           </v>
          </cell>
          <cell r="C528">
            <v>0</v>
          </cell>
          <cell r="D528">
            <v>0</v>
          </cell>
          <cell r="E528">
            <v>102.2602417202951</v>
          </cell>
          <cell r="F528">
            <v>84.991211560298041</v>
          </cell>
          <cell r="G528">
            <v>26.828897338403042</v>
          </cell>
          <cell r="H528">
            <v>-31.412672769700233</v>
          </cell>
        </row>
        <row r="529">
          <cell r="A529">
            <v>51517</v>
          </cell>
          <cell r="B529" t="str">
            <v xml:space="preserve">Relocation               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>
            <v>51518</v>
          </cell>
          <cell r="B530" t="str">
            <v>Outside training/conferen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695.56632561479091</v>
          </cell>
        </row>
        <row r="531">
          <cell r="A531">
            <v>51519</v>
          </cell>
          <cell r="B531" t="str">
            <v>Publications/subscription</v>
          </cell>
          <cell r="C531">
            <v>190.31306499191169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A532">
            <v>51520</v>
          </cell>
          <cell r="B532" t="str">
            <v xml:space="preserve">Membership Fees         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A533">
            <v>51521</v>
          </cell>
          <cell r="B533" t="str">
            <v xml:space="preserve">Recruiting     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</row>
        <row r="534">
          <cell r="A534">
            <v>51527</v>
          </cell>
          <cell r="B534" t="str">
            <v xml:space="preserve">Personnel club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A535">
            <v>51528</v>
          </cell>
          <cell r="B535" t="str">
            <v xml:space="preserve">Membership Fees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</row>
        <row r="536">
          <cell r="A536">
            <v>51610</v>
          </cell>
          <cell r="B536" t="str">
            <v xml:space="preserve">Temporary personnel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A537">
            <v>51620</v>
          </cell>
          <cell r="B537" t="str">
            <v>Outsourcing/subcontractin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A538">
            <v>52101</v>
          </cell>
          <cell r="B538" t="str">
            <v xml:space="preserve">Office supplies          </v>
          </cell>
          <cell r="C538">
            <v>124.32200970596632</v>
          </cell>
          <cell r="D538">
            <v>110.3299423910111</v>
          </cell>
          <cell r="E538">
            <v>0</v>
          </cell>
          <cell r="F538">
            <v>0</v>
          </cell>
          <cell r="G538">
            <v>263.26996197718631</v>
          </cell>
          <cell r="H538">
            <v>293.91790821516184</v>
          </cell>
        </row>
        <row r="539">
          <cell r="A539">
            <v>52201</v>
          </cell>
          <cell r="B539" t="str">
            <v xml:space="preserve">Repro &amp; faxservices      </v>
          </cell>
          <cell r="C539">
            <v>27.484378469248579</v>
          </cell>
          <cell r="D539">
            <v>27.50313437336338</v>
          </cell>
          <cell r="E539">
            <v>29.665672578873018</v>
          </cell>
          <cell r="F539">
            <v>29.398497410132371</v>
          </cell>
          <cell r="G539">
            <v>28.745247148288971</v>
          </cell>
          <cell r="H539">
            <v>0</v>
          </cell>
        </row>
        <row r="540">
          <cell r="A540">
            <v>52202</v>
          </cell>
          <cell r="B540" t="str">
            <v xml:space="preserve">Building maintenance     </v>
          </cell>
          <cell r="C540">
            <v>614.79049703428802</v>
          </cell>
          <cell r="D540">
            <v>563.3936931646856</v>
          </cell>
          <cell r="E540">
            <v>608.91539789671947</v>
          </cell>
          <cell r="F540">
            <v>177.94646051424041</v>
          </cell>
          <cell r="G540">
            <v>347.98479087452472</v>
          </cell>
          <cell r="H540">
            <v>2318.5544187159694</v>
          </cell>
        </row>
        <row r="541">
          <cell r="A541">
            <v>52203</v>
          </cell>
          <cell r="B541" t="str">
            <v xml:space="preserve">Outside services         </v>
          </cell>
          <cell r="C541">
            <v>0</v>
          </cell>
          <cell r="D541">
            <v>847.18541207090846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A542">
            <v>52204</v>
          </cell>
          <cell r="B542" t="str">
            <v xml:space="preserve">NOC Services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A543">
            <v>52205</v>
          </cell>
          <cell r="B543" t="str">
            <v xml:space="preserve">Outside Warehousing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A544">
            <v>52312</v>
          </cell>
          <cell r="B544" t="str">
            <v xml:space="preserve">General postage          </v>
          </cell>
          <cell r="C544">
            <v>74.095219970184289</v>
          </cell>
          <cell r="D544">
            <v>57.180492294996121</v>
          </cell>
          <cell r="E544">
            <v>62.250824046460522</v>
          </cell>
          <cell r="F544">
            <v>103.84358132806547</v>
          </cell>
          <cell r="G544">
            <v>0</v>
          </cell>
          <cell r="H544">
            <v>0</v>
          </cell>
        </row>
        <row r="545">
          <cell r="A545">
            <v>52313</v>
          </cell>
          <cell r="B545" t="str">
            <v xml:space="preserve">Shipping material        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</row>
        <row r="546">
          <cell r="A546">
            <v>52411</v>
          </cell>
          <cell r="B546" t="str">
            <v xml:space="preserve">Non capital equipment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</row>
        <row r="547">
          <cell r="A547">
            <v>52416</v>
          </cell>
          <cell r="B547" t="str">
            <v xml:space="preserve">Small tools          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27.373900556453062</v>
          </cell>
        </row>
        <row r="548">
          <cell r="A548">
            <v>52418</v>
          </cell>
          <cell r="B548" t="str">
            <v xml:space="preserve">Company membership fees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492.13187339197032</v>
          </cell>
        </row>
        <row r="549">
          <cell r="A549">
            <v>52419</v>
          </cell>
          <cell r="B549" t="str">
            <v>Other company relat.costs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283.90874524714826</v>
          </cell>
          <cell r="H549">
            <v>0</v>
          </cell>
        </row>
        <row r="550">
          <cell r="A550">
            <v>52490</v>
          </cell>
          <cell r="B550" t="str">
            <v xml:space="preserve">Invoices To Be Defined  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>
            <v>52499</v>
          </cell>
          <cell r="B551" t="str">
            <v xml:space="preserve">Start-up expenses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A552">
            <v>52512</v>
          </cell>
          <cell r="B552" t="str">
            <v xml:space="preserve">Computer maintenance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</row>
        <row r="553">
          <cell r="A553">
            <v>52513</v>
          </cell>
          <cell r="B553" t="str">
            <v>Software (not on balance)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A554">
            <v>52514</v>
          </cell>
          <cell r="B554" t="str">
            <v xml:space="preserve">Computer repair        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5">
          <cell r="A555">
            <v>52515</v>
          </cell>
          <cell r="B555" t="str">
            <v xml:space="preserve">Computer supplies        </v>
          </cell>
          <cell r="C555">
            <v>0</v>
          </cell>
          <cell r="D555">
            <v>0</v>
          </cell>
          <cell r="E555">
            <v>0</v>
          </cell>
          <cell r="F555">
            <v>172.08231579274837</v>
          </cell>
          <cell r="G555">
            <v>0</v>
          </cell>
          <cell r="H555">
            <v>0</v>
          </cell>
        </row>
        <row r="556">
          <cell r="A556">
            <v>52516</v>
          </cell>
          <cell r="B556" t="str">
            <v xml:space="preserve">Software maintenance  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A557">
            <v>52517</v>
          </cell>
          <cell r="B557" t="str">
            <v xml:space="preserve">Software implem. costs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A558">
            <v>52610</v>
          </cell>
          <cell r="B558" t="str">
            <v xml:space="preserve">Developm.proj. materials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</row>
        <row r="559">
          <cell r="A559">
            <v>52620</v>
          </cell>
          <cell r="B559" t="str">
            <v>Devel.proj. Extern.Labour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A560">
            <v>52710</v>
          </cell>
          <cell r="B560" t="str">
            <v xml:space="preserve">Cost warranty repair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</row>
        <row r="561">
          <cell r="A561">
            <v>52718</v>
          </cell>
          <cell r="B561" t="str">
            <v>Coverage hrs/csts rep/prd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A562">
            <v>54010</v>
          </cell>
          <cell r="B562" t="str">
            <v xml:space="preserve">CompCarLease             </v>
          </cell>
          <cell r="C562">
            <v>1533.0986138865098</v>
          </cell>
          <cell r="D562">
            <v>1534.1448318547555</v>
          </cell>
          <cell r="E562">
            <v>-691.52409354889346</v>
          </cell>
          <cell r="F562">
            <v>444.01063945620558</v>
          </cell>
          <cell r="G562">
            <v>434.14448669201522</v>
          </cell>
          <cell r="H562">
            <v>0</v>
          </cell>
        </row>
        <row r="563">
          <cell r="A563">
            <v>54020</v>
          </cell>
          <cell r="B563" t="str">
            <v xml:space="preserve">CompCarPrivate payments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A564">
            <v>54030</v>
          </cell>
          <cell r="B564" t="str">
            <v xml:space="preserve">CompCarFuel              </v>
          </cell>
          <cell r="C564">
            <v>853.1100326704094</v>
          </cell>
          <cell r="D564">
            <v>626.70009998254272</v>
          </cell>
          <cell r="E564">
            <v>518.2859833621095</v>
          </cell>
          <cell r="F564">
            <v>650.62452363545867</v>
          </cell>
          <cell r="G564">
            <v>331.55893536121675</v>
          </cell>
          <cell r="H564">
            <v>-65.398193023394967</v>
          </cell>
        </row>
        <row r="565">
          <cell r="A565">
            <v>54035</v>
          </cell>
          <cell r="B565" t="str">
            <v xml:space="preserve">CompCarFuel abroad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>
            <v>54040</v>
          </cell>
          <cell r="B566" t="str">
            <v xml:space="preserve">CompCarinsurance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366.14448669201522</v>
          </cell>
          <cell r="H566">
            <v>1170.0472685933107</v>
          </cell>
        </row>
        <row r="567">
          <cell r="A567">
            <v>54050</v>
          </cell>
          <cell r="B567" t="str">
            <v xml:space="preserve">CompCarFines             </v>
          </cell>
          <cell r="C567">
            <v>0</v>
          </cell>
          <cell r="D567">
            <v>-103.15659170621004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A568">
            <v>54060</v>
          </cell>
          <cell r="B568" t="str">
            <v xml:space="preserve">CompCarMaintenance       </v>
          </cell>
          <cell r="C568">
            <v>1139.7849462365591</v>
          </cell>
          <cell r="D568">
            <v>3171.5097363952332</v>
          </cell>
          <cell r="E568">
            <v>2059.095903311882</v>
          </cell>
          <cell r="F568">
            <v>353.77747359579399</v>
          </cell>
          <cell r="G568">
            <v>157.32319391634982</v>
          </cell>
          <cell r="H568">
            <v>-111.69448931969126</v>
          </cell>
        </row>
        <row r="569">
          <cell r="A569">
            <v>54070</v>
          </cell>
          <cell r="B569" t="str">
            <v>VAT private usage comp ca</v>
          </cell>
          <cell r="C569">
            <v>0</v>
          </cell>
          <cell r="D569">
            <v>0</v>
          </cell>
          <cell r="E569">
            <v>178.3079579343902</v>
          </cell>
          <cell r="F569">
            <v>0</v>
          </cell>
          <cell r="G569">
            <v>0</v>
          </cell>
          <cell r="H569">
            <v>0</v>
          </cell>
        </row>
        <row r="570">
          <cell r="A570">
            <v>54090</v>
          </cell>
          <cell r="B570" t="str">
            <v xml:space="preserve">Other compcar            </v>
          </cell>
          <cell r="C570">
            <v>0</v>
          </cell>
          <cell r="D570">
            <v>0</v>
          </cell>
          <cell r="E570">
            <v>793.9569926228221</v>
          </cell>
          <cell r="F570">
            <v>0</v>
          </cell>
          <cell r="G570">
            <v>462.26615969581752</v>
          </cell>
          <cell r="H570">
            <v>0</v>
          </cell>
        </row>
        <row r="571">
          <cell r="A571">
            <v>54111</v>
          </cell>
          <cell r="B571" t="str">
            <v xml:space="preserve">Travel-other             </v>
          </cell>
          <cell r="C571">
            <v>2.1410219811590068</v>
          </cell>
          <cell r="D571">
            <v>2.5392391804605547</v>
          </cell>
          <cell r="E571">
            <v>21.644953696436978</v>
          </cell>
          <cell r="F571">
            <v>0</v>
          </cell>
          <cell r="G571">
            <v>47.665399239543731</v>
          </cell>
          <cell r="H571">
            <v>14.180577993178963</v>
          </cell>
        </row>
        <row r="572">
          <cell r="A572">
            <v>54115</v>
          </cell>
          <cell r="B572" t="str">
            <v xml:space="preserve">Transportation           </v>
          </cell>
          <cell r="C572">
            <v>13182.843277190979</v>
          </cell>
          <cell r="D572">
            <v>6814.7307612956465</v>
          </cell>
          <cell r="E572">
            <v>6949.7096217234339</v>
          </cell>
          <cell r="F572">
            <v>15107.872264306494</v>
          </cell>
          <cell r="G572">
            <v>10097.064638783269</v>
          </cell>
          <cell r="H572">
            <v>3569.5715909770834</v>
          </cell>
        </row>
        <row r="573">
          <cell r="A573">
            <v>54116</v>
          </cell>
          <cell r="B573" t="str">
            <v xml:space="preserve">Rental car/taxi          </v>
          </cell>
          <cell r="C573">
            <v>1745.1232277095821</v>
          </cell>
          <cell r="D573">
            <v>3296.75770897145</v>
          </cell>
          <cell r="E573">
            <v>2292.340291947889</v>
          </cell>
          <cell r="F573">
            <v>2776.8047410910112</v>
          </cell>
          <cell r="G573">
            <v>2326.9961977186313</v>
          </cell>
          <cell r="H573">
            <v>2537.1716627774786</v>
          </cell>
        </row>
        <row r="574">
          <cell r="A574">
            <v>54117</v>
          </cell>
          <cell r="B574" t="str">
            <v xml:space="preserve">Mileage reimbursement    </v>
          </cell>
          <cell r="C574">
            <v>0</v>
          </cell>
          <cell r="D574">
            <v>0</v>
          </cell>
          <cell r="E574">
            <v>114.0794223826715</v>
          </cell>
          <cell r="F574">
            <v>0</v>
          </cell>
          <cell r="G574">
            <v>0</v>
          </cell>
          <cell r="H574">
            <v>0</v>
          </cell>
        </row>
        <row r="575">
          <cell r="A575">
            <v>54118</v>
          </cell>
          <cell r="B575" t="str">
            <v xml:space="preserve">Lodging/hotels           </v>
          </cell>
          <cell r="C575">
            <v>1062.3909664731818</v>
          </cell>
          <cell r="D575">
            <v>1308.708003364492</v>
          </cell>
          <cell r="E575">
            <v>2150.4159472610263</v>
          </cell>
          <cell r="F575">
            <v>1608.0822535737063</v>
          </cell>
          <cell r="G575">
            <v>1241.1863117870723</v>
          </cell>
          <cell r="H575">
            <v>3226.904206306468</v>
          </cell>
        </row>
        <row r="576">
          <cell r="A576">
            <v>54119</v>
          </cell>
          <cell r="B576" t="str">
            <v xml:space="preserve">Travel-meals             </v>
          </cell>
          <cell r="C576">
            <v>165.14416214673136</v>
          </cell>
          <cell r="D576">
            <v>458.25332084874071</v>
          </cell>
          <cell r="E576">
            <v>894.83597551404807</v>
          </cell>
          <cell r="F576">
            <v>249.60724229650486</v>
          </cell>
          <cell r="G576">
            <v>380.65399239543729</v>
          </cell>
          <cell r="H576">
            <v>575.52504038772213</v>
          </cell>
        </row>
        <row r="577">
          <cell r="A577">
            <v>54121</v>
          </cell>
          <cell r="B577" t="str">
            <v xml:space="preserve">Business meals           </v>
          </cell>
          <cell r="C577">
            <v>350.73111935801063</v>
          </cell>
          <cell r="D577">
            <v>873.2919648950184</v>
          </cell>
          <cell r="E577">
            <v>591.13169047245333</v>
          </cell>
          <cell r="F577">
            <v>411.53229946024982</v>
          </cell>
          <cell r="G577">
            <v>69.110266159695811</v>
          </cell>
          <cell r="H577">
            <v>383.32435828397053</v>
          </cell>
        </row>
        <row r="578">
          <cell r="A578">
            <v>54122</v>
          </cell>
          <cell r="B578" t="str">
            <v xml:space="preserve">Business entertainment   </v>
          </cell>
          <cell r="C578">
            <v>0</v>
          </cell>
          <cell r="D578">
            <v>0</v>
          </cell>
          <cell r="E578">
            <v>0</v>
          </cell>
          <cell r="F578">
            <v>155.54760534461573</v>
          </cell>
          <cell r="G578">
            <v>0</v>
          </cell>
          <cell r="H578">
            <v>0</v>
          </cell>
        </row>
        <row r="579">
          <cell r="A579">
            <v>54123</v>
          </cell>
          <cell r="B579" t="str">
            <v xml:space="preserve">Alcoholic beverages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A580">
            <v>54124</v>
          </cell>
          <cell r="B580" t="str">
            <v xml:space="preserve">Per diem/day allowances  </v>
          </cell>
          <cell r="C580">
            <v>234.79874393377108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A581">
            <v>54209</v>
          </cell>
          <cell r="B581" t="str">
            <v>Marketing developm. funds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A582">
            <v>54210</v>
          </cell>
          <cell r="B582" t="str">
            <v xml:space="preserve">Co-op advert.(3rd-party)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A583">
            <v>54213</v>
          </cell>
          <cell r="B583" t="str">
            <v xml:space="preserve">Selling/marketing       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4">
          <cell r="A584">
            <v>54214</v>
          </cell>
          <cell r="B584" t="str">
            <v xml:space="preserve">Agent commission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A585">
            <v>54215</v>
          </cell>
          <cell r="B585" t="str">
            <v xml:space="preserve">Sample products 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</row>
        <row r="586">
          <cell r="A586">
            <v>54216</v>
          </cell>
          <cell r="B586" t="str">
            <v xml:space="preserve">JMD contra expense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</row>
        <row r="587">
          <cell r="A587">
            <v>54217</v>
          </cell>
          <cell r="B587" t="str">
            <v xml:space="preserve">Packaging/design  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A588">
            <v>54218</v>
          </cell>
          <cell r="B588" t="str">
            <v xml:space="preserve">Primary mkt research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A589">
            <v>54219</v>
          </cell>
          <cell r="B589" t="str">
            <v>Marketing PR/Communicatio</v>
          </cell>
          <cell r="C589">
            <v>0</v>
          </cell>
          <cell r="D589">
            <v>-714.16101950453105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</row>
        <row r="590">
          <cell r="A590">
            <v>54311</v>
          </cell>
          <cell r="B590" t="str">
            <v xml:space="preserve">Advertising     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A591">
            <v>54312</v>
          </cell>
          <cell r="B591" t="str">
            <v xml:space="preserve">TV ad production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A592">
            <v>54313</v>
          </cell>
          <cell r="B592" t="str">
            <v xml:space="preserve">Trade show expenses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A593">
            <v>54315</v>
          </cell>
          <cell r="B593" t="str">
            <v xml:space="preserve">Sec mkt research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A594">
            <v>54316</v>
          </cell>
          <cell r="B594" t="str">
            <v xml:space="preserve">Consumer prnt placement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A595">
            <v>54317</v>
          </cell>
          <cell r="B595" t="str">
            <v xml:space="preserve">Trade print placement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</row>
        <row r="596">
          <cell r="A596">
            <v>54318</v>
          </cell>
          <cell r="B596" t="str">
            <v xml:space="preserve">Radio ad placement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A597">
            <v>54319</v>
          </cell>
          <cell r="B597" t="str">
            <v xml:space="preserve">Outdoor ad placement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A598">
            <v>54320</v>
          </cell>
          <cell r="B598" t="str">
            <v xml:space="preserve">Internet ad placement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A599">
            <v>54321</v>
          </cell>
          <cell r="B599" t="str">
            <v xml:space="preserve">Collateral placement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A600">
            <v>54322</v>
          </cell>
          <cell r="B600" t="str">
            <v xml:space="preserve">Other ad placement     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A601">
            <v>54323</v>
          </cell>
          <cell r="B601" t="str">
            <v xml:space="preserve">Cons print prod   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2">
          <cell r="A602">
            <v>54324</v>
          </cell>
          <cell r="B602" t="str">
            <v xml:space="preserve">Trade print prod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A603">
            <v>54325</v>
          </cell>
          <cell r="B603" t="str">
            <v xml:space="preserve">Radio ad prod   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</row>
        <row r="604">
          <cell r="A604">
            <v>54326</v>
          </cell>
          <cell r="B604" t="str">
            <v xml:space="preserve">Outdoor ad prod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</row>
        <row r="605">
          <cell r="A605">
            <v>54327</v>
          </cell>
          <cell r="B605" t="str">
            <v xml:space="preserve">Website        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A606">
            <v>54328</v>
          </cell>
          <cell r="B606" t="str">
            <v xml:space="preserve">Other ad prod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A607">
            <v>54329</v>
          </cell>
          <cell r="B607" t="str">
            <v>Collateral &amp; literature C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</row>
        <row r="608">
          <cell r="A608">
            <v>54330</v>
          </cell>
          <cell r="B608" t="str">
            <v xml:space="preserve">Training dev.           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A609">
            <v>54331</v>
          </cell>
          <cell r="B609" t="str">
            <v xml:space="preserve">Pnt of sales mtl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A610">
            <v>54332</v>
          </cell>
          <cell r="B610" t="str">
            <v xml:space="preserve">Pnt of sales mtl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A611">
            <v>54333</v>
          </cell>
          <cell r="B611" t="str">
            <v xml:space="preserve">Direct mktg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</row>
        <row r="612">
          <cell r="A612">
            <v>54334</v>
          </cell>
          <cell r="B612" t="str">
            <v>Depreciation Eval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A613">
            <v>54335</v>
          </cell>
          <cell r="B613" t="str">
            <v>Prdct sales lit (new name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>
            <v>54336</v>
          </cell>
          <cell r="B614" t="str">
            <v xml:space="preserve">Sports mktg/sponsorchip  </v>
          </cell>
          <cell r="C614">
            <v>0</v>
          </cell>
          <cell r="D614">
            <v>0</v>
          </cell>
          <cell r="E614">
            <v>15696.123057604771</v>
          </cell>
          <cell r="F614">
            <v>0</v>
          </cell>
          <cell r="G614">
            <v>0</v>
          </cell>
          <cell r="H614">
            <v>0</v>
          </cell>
        </row>
        <row r="615">
          <cell r="A615">
            <v>56101</v>
          </cell>
          <cell r="B615" t="str">
            <v xml:space="preserve">Rent                     </v>
          </cell>
          <cell r="C615">
            <v>5550.7977289307582</v>
          </cell>
          <cell r="D615">
            <v>5554.5857072574636</v>
          </cell>
          <cell r="E615">
            <v>5493.64307016167</v>
          </cell>
          <cell r="F615">
            <v>6221.9042137846291</v>
          </cell>
          <cell r="G615">
            <v>72301.688212927766</v>
          </cell>
          <cell r="H615">
            <v>-23456.815054149465</v>
          </cell>
        </row>
        <row r="616">
          <cell r="A616">
            <v>56151</v>
          </cell>
          <cell r="B616" t="str">
            <v xml:space="preserve">Facility relocation      </v>
          </cell>
          <cell r="C616">
            <v>792.97110413296537</v>
          </cell>
          <cell r="D616">
            <v>793.51224389392337</v>
          </cell>
          <cell r="E616">
            <v>2354.4184586407159</v>
          </cell>
          <cell r="F616">
            <v>777.73802672307863</v>
          </cell>
          <cell r="G616">
            <v>760.45627376425864</v>
          </cell>
          <cell r="H616">
            <v>1108.4185963022796</v>
          </cell>
        </row>
        <row r="617">
          <cell r="A617">
            <v>56201</v>
          </cell>
          <cell r="B617" t="str">
            <v xml:space="preserve">Utilities (power/water)  </v>
          </cell>
          <cell r="C617">
            <v>951.56532495955844</v>
          </cell>
          <cell r="D617">
            <v>952.214692672708</v>
          </cell>
          <cell r="E617">
            <v>1098.728614032334</v>
          </cell>
          <cell r="F617">
            <v>1088.8332374123102</v>
          </cell>
          <cell r="G617">
            <v>912.54752851711032</v>
          </cell>
          <cell r="H617">
            <v>2925.5220487046013</v>
          </cell>
        </row>
        <row r="618">
          <cell r="A618">
            <v>56301</v>
          </cell>
          <cell r="B618" t="str">
            <v xml:space="preserve">Tel.&amp;fax communication   </v>
          </cell>
          <cell r="C618">
            <v>2009.0081517429505</v>
          </cell>
          <cell r="D618">
            <v>47.483772674612375</v>
          </cell>
          <cell r="E618">
            <v>555.39161827028715</v>
          </cell>
          <cell r="F618">
            <v>1976.2789901849462</v>
          </cell>
          <cell r="G618">
            <v>588.33460076045628</v>
          </cell>
          <cell r="H618">
            <v>879.36037814874646</v>
          </cell>
        </row>
        <row r="619">
          <cell r="A619">
            <v>56321</v>
          </cell>
          <cell r="B619" t="str">
            <v>Mobile phone communicatio</v>
          </cell>
          <cell r="C619">
            <v>3089.003076727884</v>
          </cell>
          <cell r="D619">
            <v>3324.816301915539</v>
          </cell>
          <cell r="E619">
            <v>4309.2921048501021</v>
          </cell>
          <cell r="F619">
            <v>1905.131515500319</v>
          </cell>
          <cell r="G619">
            <v>2654.1140684410648</v>
          </cell>
          <cell r="H619">
            <v>1924.1009992221623</v>
          </cell>
        </row>
        <row r="620">
          <cell r="A620">
            <v>56331</v>
          </cell>
          <cell r="B620" t="str">
            <v xml:space="preserve">Leased Lines             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A621">
            <v>56341</v>
          </cell>
          <cell r="B621" t="str">
            <v xml:space="preserve">Internet                 </v>
          </cell>
          <cell r="C621">
            <v>0</v>
          </cell>
          <cell r="D621">
            <v>108.50486423005509</v>
          </cell>
          <cell r="E621">
            <v>0</v>
          </cell>
          <cell r="F621">
            <v>0</v>
          </cell>
          <cell r="G621">
            <v>449.11026615969587</v>
          </cell>
          <cell r="H621">
            <v>0</v>
          </cell>
        </row>
        <row r="622">
          <cell r="A622">
            <v>56401</v>
          </cell>
          <cell r="B622" t="str">
            <v xml:space="preserve">Business insurance       </v>
          </cell>
          <cell r="C622">
            <v>158.59422082659307</v>
          </cell>
          <cell r="D622">
            <v>317.40489755756931</v>
          </cell>
          <cell r="E622">
            <v>1648.092921048501</v>
          </cell>
          <cell r="F622">
            <v>0</v>
          </cell>
          <cell r="G622">
            <v>921.55133079847906</v>
          </cell>
          <cell r="H622">
            <v>906.36031831508399</v>
          </cell>
        </row>
        <row r="623">
          <cell r="A623">
            <v>56502</v>
          </cell>
          <cell r="B623" t="str">
            <v xml:space="preserve">Security expenses        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A624">
            <v>57132</v>
          </cell>
          <cell r="B624" t="str">
            <v>Depr. Leasehold improveme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A625">
            <v>57171</v>
          </cell>
          <cell r="B625" t="str">
            <v xml:space="preserve">Depr. Mach.&amp;Equipment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A626">
            <v>57181</v>
          </cell>
          <cell r="B626" t="str">
            <v>Depr. Furniture&amp;Office eq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A627">
            <v>57191</v>
          </cell>
          <cell r="B627" t="str">
            <v xml:space="preserve">Depr. Computer equipment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A628">
            <v>57201</v>
          </cell>
          <cell r="B628" t="str">
            <v xml:space="preserve">Depr. software          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A629">
            <v>57211</v>
          </cell>
          <cell r="B629" t="str">
            <v xml:space="preserve">Depr. HUB Equipment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A630">
            <v>57902</v>
          </cell>
          <cell r="B630" t="str">
            <v xml:space="preserve">Goodwill depr./amortiz.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A631">
            <v>58101</v>
          </cell>
          <cell r="B631" t="str">
            <v xml:space="preserve">Property Taxes       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2">
          <cell r="A632">
            <v>58311</v>
          </cell>
          <cell r="B632" t="str">
            <v xml:space="preserve">Prof.services-accounting </v>
          </cell>
          <cell r="C632">
            <v>1807.974117423161</v>
          </cell>
          <cell r="D632">
            <v>0</v>
          </cell>
          <cell r="E632">
            <v>0</v>
          </cell>
          <cell r="F632">
            <v>1127.720138748464</v>
          </cell>
          <cell r="G632">
            <v>0</v>
          </cell>
          <cell r="H632">
            <v>0</v>
          </cell>
        </row>
        <row r="633">
          <cell r="A633">
            <v>58314</v>
          </cell>
          <cell r="B633" t="str">
            <v xml:space="preserve">Prof.service legal      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1406.8441064638785</v>
          </cell>
          <cell r="H633">
            <v>0</v>
          </cell>
        </row>
        <row r="634">
          <cell r="A634">
            <v>58316</v>
          </cell>
          <cell r="B634" t="str">
            <v xml:space="preserve">Translation Costs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>
            <v>58350</v>
          </cell>
          <cell r="B635" t="str">
            <v xml:space="preserve">Consultants     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</row>
        <row r="636">
          <cell r="A636">
            <v>58921</v>
          </cell>
          <cell r="B636" t="str">
            <v xml:space="preserve">Bad debts expenses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>
            <v>61105</v>
          </cell>
          <cell r="B637" t="str">
            <v>Interco.interest expenses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</row>
        <row r="638">
          <cell r="A638">
            <v>61110</v>
          </cell>
          <cell r="B638" t="str">
            <v xml:space="preserve">Interest expence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A639">
            <v>61120</v>
          </cell>
          <cell r="B639" t="str">
            <v xml:space="preserve">Bank charges             </v>
          </cell>
          <cell r="C639">
            <v>249.83347606813209</v>
          </cell>
          <cell r="D639">
            <v>176.87387916395551</v>
          </cell>
          <cell r="E639">
            <v>36.22665201695181</v>
          </cell>
          <cell r="F639">
            <v>195.29001851016505</v>
          </cell>
          <cell r="G639">
            <v>119.3916349809886</v>
          </cell>
          <cell r="H639">
            <v>94.058517321845272</v>
          </cell>
        </row>
        <row r="640">
          <cell r="A640">
            <v>61210</v>
          </cell>
          <cell r="B640" t="str">
            <v xml:space="preserve">Interest income          </v>
          </cell>
          <cell r="C640">
            <v>-44.898023916008498</v>
          </cell>
          <cell r="D640">
            <v>0</v>
          </cell>
          <cell r="E640">
            <v>0</v>
          </cell>
          <cell r="F640">
            <v>-215.65120004977521</v>
          </cell>
          <cell r="G640">
            <v>0</v>
          </cell>
          <cell r="H640">
            <v>0</v>
          </cell>
        </row>
        <row r="641">
          <cell r="A641">
            <v>71110</v>
          </cell>
          <cell r="B641" t="str">
            <v>Gain/(loss) on disposal o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</row>
        <row r="642">
          <cell r="A642">
            <v>71120</v>
          </cell>
          <cell r="B642" t="str">
            <v xml:space="preserve">Other income      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</row>
        <row r="643">
          <cell r="A643">
            <v>71125</v>
          </cell>
          <cell r="B643" t="str">
            <v xml:space="preserve">Other non-oper.expenses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A644">
            <v>71130</v>
          </cell>
          <cell r="B644" t="str">
            <v>Gain/(loss) on foreign ex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A645">
            <v>71140</v>
          </cell>
          <cell r="B645" t="str">
            <v xml:space="preserve">Depr. Inventory          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A646">
            <v>71150</v>
          </cell>
          <cell r="B646" t="str">
            <v xml:space="preserve">Depr. Bad debtors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</row>
        <row r="647">
          <cell r="A647">
            <v>71160</v>
          </cell>
          <cell r="B647" t="str">
            <v xml:space="preserve">Reorganisation costs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</row>
        <row r="648">
          <cell r="A648">
            <v>81110</v>
          </cell>
          <cell r="B648" t="str">
            <v>Corporate tax current yea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</row>
      </sheetData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pe"/>
      <sheetName val="TOTALS"/>
      <sheetName val="Types of Income"/>
      <sheetName val="TOTALS with QTRS"/>
      <sheetName val="Types of Income with QTRS"/>
      <sheetName val="Japan"/>
      <sheetName val="Mexico"/>
      <sheetName val="Brazil"/>
      <sheetName val="Canada"/>
      <sheetName val="Malaysia"/>
      <sheetName val="Korea"/>
      <sheetName val="Australia"/>
      <sheetName val="New Markets"/>
      <sheetName val="SUMMARY BY QTRS.Jantoapr"/>
      <sheetName val="SUMMARY BY QTRS.aprtoplan"/>
      <sheetName val="GEORGEQ1"/>
      <sheetName val="HEADCOUNT"/>
      <sheetName val="Module1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o resultado contable"/>
      <sheetName val="Conciliación"/>
      <sheetName val="Resultados fiscal"/>
      <sheetName val="Impuesto  dif."/>
      <sheetName val="PTU"/>
      <sheetName val="FF32anual"/>
      <sheetName val="FF32-1anual"/>
      <sheetName val="FF33anual"/>
      <sheetName val="10"/>
      <sheetName val="20"/>
      <sheetName val="Eliminación efecto cambiario"/>
      <sheetName val="FF-34"/>
      <sheetName val="FF-34-1"/>
      <sheetName val="Cuca y Cufinre"/>
      <sheetName val="FF-80"/>
      <sheetName val="30"/>
      <sheetName val="Pagos presentados"/>
      <sheetName val="Forma2 Pg10"/>
      <sheetName val="VaciadoPagProvIVA"/>
      <sheetName val="Compensaciones"/>
      <sheetName val="Cédula IVA"/>
      <sheetName val="Sheet3"/>
      <sheetName val="iva"/>
      <sheetName val="Deudas99"/>
      <sheetName val="Ajuste de IVA"/>
      <sheetName val="FF-65"/>
      <sheetName val="FF80"/>
      <sheetName val="impuesto diferid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>
        <row r="27">
          <cell r="Q27">
            <v>4.4999999999999485E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Summary"/>
      <sheetName val="USD"/>
      <sheetName val="GBP"/>
      <sheetName val="EUR"/>
      <sheetName val="JPY"/>
      <sheetName val="Investment Table - Roza YE08"/>
      <sheetName val="FROM THE SYSTEMQ1"/>
      <sheetName val="Q4FROMTHESYSTEM"/>
      <sheetName val="2009"/>
      <sheetName val="2004"/>
      <sheetName val="2005"/>
      <sheetName val="Proforma - Base Case"/>
      <sheetName val="MRI_CHART"/>
      <sheetName val="TM EST"/>
      <sheetName val="TB"/>
      <sheetName val="4. TB - Current YTD"/>
      <sheetName val="Journal entry"/>
      <sheetName val="Control"/>
      <sheetName val="Monthly Market Comparison"/>
      <sheetName val="Cad m-e rates"/>
      <sheetName val="26Mar2003 Data"/>
      <sheetName val="Import"/>
      <sheetName val="FS Item Master"/>
      <sheetName val="GISO &amp; LRE"/>
      <sheetName val="Market_Summary"/>
      <sheetName val="Categories"/>
      <sheetName val="BCP IV Gross"/>
      <sheetName val="Sources and Uses"/>
      <sheetName val="Investments tie out p.4"/>
      <sheetName val="BREP V commitments"/>
      <sheetName val="#REF"/>
      <sheetName val="SOALAPD"/>
      <sheetName val="Investors"/>
      <sheetName val="Line of credit Summary"/>
      <sheetName val="cdosuite_Position Report"/>
      <sheetName val="Trial Balance"/>
      <sheetName val="BREA Model"/>
      <sheetName val="Translation"/>
      <sheetName val="BCP_IV_Gross"/>
      <sheetName val="Sources_and_Uses"/>
      <sheetName val="BREP_V_commitments"/>
      <sheetName val="Investments_tie_out_p_4"/>
      <sheetName val="Market_Summary1"/>
      <sheetName val="BCP_IV_Gross1"/>
      <sheetName val="Sources_and_Uses1"/>
      <sheetName val="BREP_V_commitments1"/>
      <sheetName val="Investments_tie_out_p_41"/>
      <sheetName val="Market_Summary2"/>
      <sheetName val="BCP_IV_Gross2"/>
      <sheetName val="Sources_and_Uses2"/>
      <sheetName val="BREP_V_commitments2"/>
      <sheetName val="Investments_tie_out_p_42"/>
      <sheetName val="Market_Summary5"/>
      <sheetName val="BCP_IV_Gross5"/>
      <sheetName val="Sources_and_Uses5"/>
      <sheetName val="BREP_V_commitments5"/>
      <sheetName val="Investments_tie_out_p_45"/>
      <sheetName val="Market_Summary3"/>
      <sheetName val="BCP_IV_Gross3"/>
      <sheetName val="Sources_and_Uses3"/>
      <sheetName val="BREP_V_commitments3"/>
      <sheetName val="Investments_tie_out_p_43"/>
      <sheetName val="Market_Summary4"/>
      <sheetName val="BCP_IV_Gross4"/>
      <sheetName val="Sources_and_Uses4"/>
      <sheetName val="BREP_V_commitments4"/>
      <sheetName val="Investments_tie_out_p_44"/>
      <sheetName val="Discounted Cash Flow"/>
      <sheetName val="General_Ledger_Detail_dcfaa"/>
      <sheetName val="Sheet8"/>
      <sheetName val="Prod Assum"/>
      <sheetName val="Ex - Initial Costs"/>
      <sheetName val="SOLDERS"/>
      <sheetName val="BondLots"/>
      <sheetName val="Shs"/>
      <sheetName val="6M DEC FORECAST FUM"/>
      <sheetName val="BS Summary"/>
      <sheetName val="4 - RMBS Agency"/>
      <sheetName val="Assumptions"/>
      <sheetName val="Paramètres"/>
      <sheetName val="LPERDAS"/>
      <sheetName val="Calculation 1"/>
      <sheetName val="Les Cèdres"/>
      <sheetName val="NPV Breakdown "/>
      <sheetName val="smartlist"/>
      <sheetName val="Main Menu"/>
      <sheetName val="Financing"/>
      <sheetName val="Terms"/>
      <sheetName val="Project"/>
      <sheetName val="I-203"/>
      <sheetName val="other"/>
      <sheetName val="Cashflow (Over-Under)"/>
      <sheetName val="Monthly%20Market%20Comparison.x"/>
      <sheetName val="Distribution B"/>
      <sheetName val="Monthly Market Comparison.xls"/>
      <sheetName val="huc"/>
      <sheetName val="temp_TranSum"/>
      <sheetName val="PII"/>
      <sheetName val="Daily Rollforwards"/>
      <sheetName val="New Cum UNR"/>
      <sheetName val="A-3"/>
      <sheetName val="shtLookup"/>
      <sheetName val="December Sales"/>
      <sheetName val="Untitled"/>
      <sheetName val="Q2 TO DATE 11-17-11"/>
      <sheetName val="Template"/>
      <sheetName val="SELECT FIN DATA"/>
      <sheetName val="Assum"/>
      <sheetName val="Overview"/>
      <sheetName val="DUE FROM &amp; TO"/>
      <sheetName val="DUE_FROM_&amp;_TO"/>
      <sheetName val="Investment_Table_-_Roza_YE08"/>
      <sheetName val="FROM_THE_SYSTEMQ1"/>
      <sheetName val="PARAMETROS"/>
      <sheetName val="RCN EY cash flow summary"/>
    </sheetNames>
    <sheetDataSet>
      <sheetData sheetId="0" refreshError="1"/>
      <sheetData sheetId="1" refreshError="1">
        <row r="9">
          <cell r="N9">
            <v>0</v>
          </cell>
        </row>
        <row r="26">
          <cell r="N26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Summary"/>
      <sheetName val="Detail JE Report"/>
      <sheetName val="Summary JE Report"/>
    </sheetNames>
    <sheetDataSet>
      <sheetData sheetId="0"/>
      <sheetData sheetId="1"/>
      <sheetData sheetId="2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PROA 2003"/>
      <sheetName val="XREF"/>
      <sheetName val="Tickmarks"/>
    </sheetNames>
    <sheetDataSet>
      <sheetData sheetId="0" refreshError="1"/>
      <sheetData sheetId="1"/>
      <sheetData sheetId="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NSA DE MÉXICO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30"/>
      <sheetName val="FF-31"/>
      <sheetName val="FF-31 (Aux)"/>
      <sheetName val="FF32"/>
      <sheetName val="FF32-1"/>
      <sheetName val="FF33-1"/>
      <sheetName val="FF33"/>
      <sheetName val="Cuca y Cufinre"/>
      <sheetName val="Valor del terreno"/>
      <sheetName val="ResumenIMPAC2001"/>
      <sheetName val="IAcreditos"/>
      <sheetName val="IAcreditos-2"/>
      <sheetName val="IAdeudas"/>
      <sheetName val="IAdeudas-2"/>
      <sheetName val="INVENTARIO"/>
      <sheetName val="Sheet2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10"/>
      <sheetName val="20"/>
      <sheetName val="IVA"/>
      <sheetName val="Vaciado IVA"/>
      <sheetName val="iva vac."/>
      <sheetName val=" amarredeiva"/>
      <sheetName val="Pagos presentados"/>
      <sheetName val="FF80"/>
      <sheetName val="FF90"/>
      <sheetName val="impuesto diferido"/>
      <sheetName val="Sheet1"/>
      <sheetName val="dd-20"/>
      <sheetName val="pagos prov. Impac2002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Q12">
            <v>5.5000000000000604E-3</v>
          </cell>
          <cell r="R12">
            <v>7.8556999999999997</v>
          </cell>
        </row>
        <row r="13">
          <cell r="Q13">
            <v>-7.0000000000003393E-4</v>
          </cell>
          <cell r="R13">
            <v>7.8409000000000004</v>
          </cell>
        </row>
        <row r="14">
          <cell r="Q14">
            <v>6.2999999999999723E-3</v>
          </cell>
          <cell r="R14">
            <v>7.8357999999999999</v>
          </cell>
        </row>
        <row r="15">
          <cell r="Q15">
            <v>4.9999999999998934E-3</v>
          </cell>
          <cell r="R15">
            <v>7.9126000000000003</v>
          </cell>
        </row>
        <row r="16">
          <cell r="Q16">
            <v>2.1999999999999797E-3</v>
          </cell>
          <cell r="R16">
            <v>7.9743000000000004</v>
          </cell>
        </row>
        <row r="17">
          <cell r="Q17">
            <v>2.2999999999999687E-3</v>
          </cell>
          <cell r="R17">
            <v>7.9081999999999999</v>
          </cell>
        </row>
        <row r="18">
          <cell r="Q18">
            <v>-2.6000000000000467E-3</v>
          </cell>
          <cell r="R18">
            <v>7.9516999999999998</v>
          </cell>
        </row>
        <row r="19">
          <cell r="Q19">
            <v>5.9000000000000163E-3</v>
          </cell>
          <cell r="R19">
            <v>7.7657999999999996</v>
          </cell>
        </row>
        <row r="20">
          <cell r="Q20">
            <v>9.300000000000086E-3</v>
          </cell>
          <cell r="R20">
            <v>7.7746000000000004</v>
          </cell>
        </row>
        <row r="21">
          <cell r="Q21">
            <v>4.4999999999999485E-3</v>
          </cell>
          <cell r="R21">
            <v>7.8158000000000003</v>
          </cell>
        </row>
        <row r="22">
          <cell r="Q22">
            <v>3.7000000000000366E-3</v>
          </cell>
          <cell r="R22">
            <v>8.3432999999999993</v>
          </cell>
        </row>
        <row r="23">
          <cell r="Q23">
            <v>1.3000000000000789E-3</v>
          </cell>
          <cell r="R23">
            <v>8.216499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ActFinanIA&amp;"/>
      <sheetName val="ActFijoIA&amp;"/>
      <sheetName val="ActFijoIA-2&amp;"/>
      <sheetName val="DeudasIA&amp;"/>
      <sheetName val="ActFijoImpac-2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gProvIVAAn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MESTIC FY98 PLAN"/>
      <sheetName val="ene-feb"/>
      <sheetName val="dic-0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logis 2 LP Listing"/>
      <sheetName val="FRDB"/>
      <sheetName val="Sheet1"/>
      <sheetName val="Sheet1 (2)"/>
    </sheetNames>
    <sheetDataSet>
      <sheetData sheetId="0" refreshError="1"/>
      <sheetData sheetId="1" refreshError="1"/>
      <sheetData sheetId="2">
        <row r="3">
          <cell r="R3" t="str">
            <v>2016</v>
          </cell>
        </row>
      </sheetData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MYP"/>
      <sheetName val="KEYIND"/>
      <sheetName val="RISK-OP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SUMMARY"/>
      <sheetName val="Argentina CAPEX Detail"/>
      <sheetName val="Brazil CAPEX Detail"/>
      <sheetName val="REPETIDORES"/>
      <sheetName val="Site Cost Baja"/>
      <sheetName val="Site Cost"/>
      <sheetName val="System Capex 2003"/>
      <sheetName val="Mexico CAPEX Detail"/>
      <sheetName val="Peru CAPEX Detail"/>
      <sheetName val="Argentina CAP Table"/>
      <sheetName val="Brazil CAP Table"/>
      <sheetName val="Peru CAP Table"/>
      <sheetName val="Mexico CAP Table"/>
      <sheetName val="All Variables"/>
      <sheetName val="Taxes&amp;Duties"/>
      <sheetName val="Hardware Forecast"/>
      <sheetName val="Site Costs"/>
      <sheetName val="XCDR Detail"/>
      <sheetName val="Software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5">
          <cell r="C105">
            <v>0</v>
          </cell>
          <cell r="D105">
            <v>0</v>
          </cell>
          <cell r="E105">
            <v>347373</v>
          </cell>
          <cell r="F105">
            <v>347373</v>
          </cell>
          <cell r="G105">
            <v>347373</v>
          </cell>
          <cell r="H105">
            <v>347373</v>
          </cell>
          <cell r="I105">
            <v>347373</v>
          </cell>
          <cell r="J105">
            <v>347373</v>
          </cell>
          <cell r="K105">
            <v>347373</v>
          </cell>
          <cell r="L105">
            <v>347373</v>
          </cell>
          <cell r="M105">
            <v>347373</v>
          </cell>
          <cell r="N105">
            <v>347373</v>
          </cell>
        </row>
        <row r="106">
          <cell r="E106">
            <v>1056767</v>
          </cell>
        </row>
        <row r="107">
          <cell r="E107">
            <v>371718</v>
          </cell>
        </row>
        <row r="108">
          <cell r="E108">
            <v>539227.4</v>
          </cell>
        </row>
        <row r="109">
          <cell r="E109">
            <v>2000</v>
          </cell>
        </row>
        <row r="118">
          <cell r="C118">
            <v>501543</v>
          </cell>
          <cell r="D118">
            <v>501543</v>
          </cell>
          <cell r="E118">
            <v>501543</v>
          </cell>
          <cell r="F118">
            <v>501543</v>
          </cell>
          <cell r="G118">
            <v>501543</v>
          </cell>
          <cell r="H118">
            <v>501543</v>
          </cell>
          <cell r="I118">
            <v>501543</v>
          </cell>
          <cell r="J118">
            <v>501543</v>
          </cell>
          <cell r="K118">
            <v>501543</v>
          </cell>
          <cell r="L118">
            <v>501543</v>
          </cell>
          <cell r="M118">
            <v>0</v>
          </cell>
          <cell r="N118">
            <v>0</v>
          </cell>
        </row>
        <row r="120">
          <cell r="E120">
            <v>930</v>
          </cell>
        </row>
        <row r="124">
          <cell r="D124">
            <v>35000</v>
          </cell>
          <cell r="E124">
            <v>35000</v>
          </cell>
        </row>
        <row r="125">
          <cell r="E125">
            <v>80000</v>
          </cell>
          <cell r="F125">
            <v>80000</v>
          </cell>
        </row>
        <row r="127">
          <cell r="E127">
            <v>150000</v>
          </cell>
        </row>
        <row r="143">
          <cell r="E143">
            <v>250000</v>
          </cell>
        </row>
        <row r="144">
          <cell r="E144">
            <v>100000</v>
          </cell>
        </row>
        <row r="146">
          <cell r="E146">
            <v>130000</v>
          </cell>
        </row>
        <row r="148">
          <cell r="E148">
            <v>100000</v>
          </cell>
        </row>
        <row r="150">
          <cell r="E150">
            <v>128000</v>
          </cell>
        </row>
        <row r="154">
          <cell r="C154">
            <v>165000</v>
          </cell>
          <cell r="D154">
            <v>165000</v>
          </cell>
          <cell r="E154">
            <v>165000</v>
          </cell>
          <cell r="F154">
            <v>165000</v>
          </cell>
          <cell r="G154">
            <v>165000</v>
          </cell>
          <cell r="H154">
            <v>165000</v>
          </cell>
          <cell r="I154">
            <v>165000</v>
          </cell>
          <cell r="J154">
            <v>165000</v>
          </cell>
          <cell r="K154">
            <v>165000</v>
          </cell>
          <cell r="L154">
            <v>165000</v>
          </cell>
          <cell r="M154">
            <v>165000</v>
          </cell>
          <cell r="N154">
            <v>165000</v>
          </cell>
        </row>
        <row r="155">
          <cell r="E155">
            <v>50000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PUT"/>
      <sheetName val="Sheet1"/>
      <sheetName val="Sheet2"/>
      <sheetName val="GLMEX"/>
    </sheetNames>
    <sheetDataSet>
      <sheetData sheetId="0">
        <row r="296">
          <cell r="C296" t="str">
            <v>All Regions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PA"/>
      <sheetName val="GENLIS"/>
      <sheetName val="ASM incentive"/>
      <sheetName val="Affect des zones"/>
      <sheetName val="REPART"/>
      <sheetName val="THPK"/>
      <sheetName val="TO VARIANCE"/>
      <sheetName val="MARGIN VARIANCE "/>
      <sheetName val="Act vs BP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30"/>
      <sheetName val="FF-31"/>
      <sheetName val="FF32"/>
      <sheetName val="FF32-1"/>
      <sheetName val="FF33-1"/>
      <sheetName val="FF33"/>
      <sheetName val="Perdidas"/>
      <sheetName val="Cuca y Cufinre"/>
      <sheetName val="20"/>
      <sheetName val="FF80"/>
      <sheetName val="FF90"/>
      <sheetName val="CUFIN EL FLORIDO A DICEIEMBRE "/>
      <sheetName val="IVA"/>
      <sheetName val="RESUMEN IMPAC"/>
      <sheetName val="Activo financiero"/>
      <sheetName val="activos fin dólares"/>
      <sheetName val="Act. de terrenos"/>
      <sheetName val="PROM. ACT."/>
      <sheetName val="impuesto diferi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"/>
      <sheetName val="INPC Renta oficinas"/>
      <sheetName val="RECARGOS"/>
      <sheetName val="RECARGOS DF"/>
      <sheetName val="Factores Componente"/>
      <sheetName val="INPC para impresión"/>
      <sheetName val="Recargos para impresión"/>
      <sheetName val="SERV. COMED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IA AF"/>
      <sheetName val="Repomo"/>
      <sheetName val="3er Docto"/>
      <sheetName val="C de V"/>
      <sheetName val="Costo"/>
      <sheetName val="Capital"/>
      <sheetName val="BS 1"/>
      <sheetName val="IS 1"/>
      <sheetName val="IS"/>
      <sheetName val="BS"/>
      <sheetName val="P&amp;L CCen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Control"/>
      <sheetName val="2006 Comp"/>
      <sheetName val="2006 Comp - FMV"/>
      <sheetName val="2006 Comp - Debt"/>
      <sheetName val="2009 Comp"/>
      <sheetName val="2009 Comp - FMV"/>
      <sheetName val="2009 Comp - Debt"/>
      <sheetName val="Promote"/>
      <sheetName val="Reversion"/>
      <sheetName val="Debt"/>
      <sheetName val="Debt Struct"/>
      <sheetName val="Hypo Compare"/>
      <sheetName val="Call"/>
      <sheetName val="CB Compare"/>
      <sheetName val="Cash Balance 2"/>
      <sheetName val="Cash Balance 1"/>
      <sheetName val="12-31-03 Portfolio Size"/>
      <sheetName val="Model"/>
      <sheetName val="NCREIF returns"/>
      <sheetName val="Purchases"/>
      <sheetName val="Sales"/>
      <sheetName val="Consol CF"/>
      <sheetName val="AirPla"/>
      <sheetName val="AirSth"/>
      <sheetName val="AMBOhr"/>
      <sheetName val="BlRiv"/>
      <sheetName val="BWIP"/>
      <sheetName val="Cab"/>
      <sheetName val="Cntrl"/>
      <sheetName val="Chncl"/>
      <sheetName val="Dulles"/>
      <sheetName val="Erlngtn"/>
      <sheetName val="Frmead"/>
      <sheetName val="Gratigny"/>
      <sheetName val="Hawthorne"/>
      <sheetName val="Hayward"/>
      <sheetName val="LAXGate"/>
      <sheetName val="Marina"/>
      <sheetName val="Moonachie"/>
      <sheetName val="Northstar"/>
      <sheetName val="Panther"/>
      <sheetName val="Pioneer"/>
      <sheetName val="Platinum"/>
      <sheetName val="PortNW"/>
      <sheetName val="SEALog"/>
      <sheetName val="Slauson"/>
      <sheetName val="Somerville"/>
      <sheetName val="SoRidge"/>
      <sheetName val="Stone"/>
      <sheetName val="TechRidge"/>
      <sheetName val="Thorndale"/>
      <sheetName val="TransPac"/>
      <sheetName val="WOhare"/>
      <sheetName val="WmBur"/>
      <sheetName val="Hypo I"/>
      <sheetName val="Hypo II"/>
      <sheetName val="NS"/>
      <sheetName val="SL"/>
      <sheetName val="NOI PT 9.30"/>
      <sheetName val="CapEx PT 9.30"/>
      <sheetName val="FM PT 9.30"/>
      <sheetName val="AS PT 9.30"/>
      <sheetName val="ConstrUpdate"/>
      <sheetName val="Dev.Smrvl"/>
      <sheetName val="Dev.AS500"/>
      <sheetName val="Prom. Créd. MN"/>
      <sheetName val="CASH FLOW"/>
      <sheetName val="AMORT"/>
      <sheetName val="2.4 Lease Expirations"/>
      <sheetName val="Condo Assumptions"/>
    </sheetNames>
    <sheetDataSet>
      <sheetData sheetId="0" refreshError="1"/>
      <sheetData sheetId="1" refreshError="1"/>
      <sheetData sheetId="2" refreshError="1">
        <row r="31">
          <cell r="D31">
            <v>8.9999999999999993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APAR"/>
      <sheetName val="Cash Balance"/>
      <sheetName val="Contros"/>
      <sheetName val="Distros"/>
      <sheetName val="Sales"/>
      <sheetName val="Purchases"/>
      <sheetName val="CF.Own"/>
      <sheetName val="CF.100%"/>
      <sheetName val="Debt.Qtr"/>
      <sheetName val="Debt.Mth"/>
      <sheetName val="NOI"/>
      <sheetName val="CapEx"/>
      <sheetName val="Cobia CE Dtl"/>
      <sheetName val="CTP"/>
      <sheetName val="CTP - FMV"/>
      <sheetName val="CTP - Debt"/>
      <sheetName val="Misc"/>
      <sheetName val="Allocations"/>
      <sheetName val="LA.Calls"/>
      <sheetName val="MS.Costs"/>
      <sheetName val="CED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23">
          <cell r="E123">
            <v>0</v>
          </cell>
          <cell r="F123">
            <v>-587376.79802999995</v>
          </cell>
          <cell r="G123">
            <v>-294114.07754999999</v>
          </cell>
          <cell r="H123">
            <v>0</v>
          </cell>
          <cell r="I123">
            <v>-205748.01818999997</v>
          </cell>
          <cell r="J123">
            <v>0</v>
          </cell>
          <cell r="K123">
            <v>-311373.79270578176</v>
          </cell>
          <cell r="L123">
            <v>-311373.79270578176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</row>
        <row r="136">
          <cell r="E136">
            <v>0</v>
          </cell>
          <cell r="F136">
            <v>0</v>
          </cell>
          <cell r="G136">
            <v>-118025.23599999999</v>
          </cell>
          <cell r="H136">
            <v>-119136.25674999997</v>
          </cell>
          <cell r="I136">
            <v>-130887</v>
          </cell>
          <cell r="J136">
            <v>-123016.6004025</v>
          </cell>
          <cell r="K136">
            <v>-162343.10446499998</v>
          </cell>
          <cell r="L136">
            <v>-225239.62840082811</v>
          </cell>
          <cell r="M136">
            <v>-280486.47658649302</v>
          </cell>
          <cell r="N136">
            <v>-277382.30690373009</v>
          </cell>
          <cell r="O136">
            <v>-278683.43563143123</v>
          </cell>
          <cell r="P136">
            <v>-287557.33908560721</v>
          </cell>
          <cell r="Q136">
            <v>-295803.32525622484</v>
          </cell>
          <cell r="R136">
            <v>-303766.28498877457</v>
          </cell>
          <cell r="S136">
            <v>-299290.24202585127</v>
          </cell>
          <cell r="T136">
            <v>-306324.25357374421</v>
          </cell>
          <cell r="U136">
            <v>-305177.30697403906</v>
          </cell>
          <cell r="V136">
            <v>-312803.4603252302</v>
          </cell>
          <cell r="W136">
            <v>-313978.32411434501</v>
          </cell>
          <cell r="X136">
            <v>-311541.26267357904</v>
          </cell>
          <cell r="Y136">
            <v>-306900.1110669421</v>
          </cell>
          <cell r="Z136">
            <v>-319895.43603691668</v>
          </cell>
          <cell r="AA136">
            <v>-318688.07957612671</v>
          </cell>
          <cell r="AB136">
            <v>-320437.63197401923</v>
          </cell>
          <cell r="AC136">
            <v>-328996.47490355646</v>
          </cell>
          <cell r="AD136">
            <v>-327917.45483292028</v>
          </cell>
          <cell r="AE136">
            <v>-304046.54584722826</v>
          </cell>
          <cell r="AF136">
            <v>-342276.01924526179</v>
          </cell>
          <cell r="AG136">
            <v>-323136.33811870601</v>
          </cell>
          <cell r="AH136">
            <v>-350451.98665390199</v>
          </cell>
          <cell r="AI136">
            <v>-352964.3466936106</v>
          </cell>
          <cell r="AJ136">
            <v>-350485.84052378905</v>
          </cell>
          <cell r="AK136">
            <v>-356175.84918287979</v>
          </cell>
          <cell r="AL136">
            <v>-364282.41165361117</v>
          </cell>
          <cell r="AM136">
            <v>-371272.4335498116</v>
          </cell>
          <cell r="AN136">
            <v>-365943.7872132350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Summary"/>
      <sheetName val="PIVOT JE Report"/>
      <sheetName val="Detail JE Report"/>
      <sheetName val="Pivot SJEReport"/>
      <sheetName val="TB"/>
      <sheetName val="Summary JE Report"/>
      <sheetName val="JE"/>
      <sheetName val="Mapping"/>
      <sheetName val="09 Prologis US JE Report 2020-0"/>
    </sheetNames>
    <definedNames>
      <definedName name="Current_Period"/>
      <definedName name="InstanceIni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9"/>
      <sheetName val="C10 PT"/>
      <sheetName val="C10 SH"/>
      <sheetName val="C-11"/>
      <sheetName val="C-12"/>
      <sheetName val="C-13"/>
      <sheetName val="C-14"/>
      <sheetName val="C-15"/>
      <sheetName val="USO"/>
      <sheetName val="INDICE"/>
      <sheetName val="Resumen 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1 Conciliación"/>
      <sheetName val="COEFICIENTE 2008"/>
      <sheetName val="Balanza Octubre 2007"/>
      <sheetName val="IT.1.1 (2)"/>
      <sheetName val="IT.8 AJUSTE ANUAL 2007 (2)"/>
      <sheetName val="9401-011"/>
      <sheetName val="Depreciacion fiscal"/>
      <sheetName val="IT.20"/>
      <sheetName val="INVERSIONES"/>
      <sheetName val="GASTOS CAPITALIZABLES"/>
      <sheetName val="PAGOS PROVISIONALES EFECTUADOS"/>
      <sheetName val="COMP-VTAS-CTO-INV"/>
    </sheetNames>
    <sheetDataSet>
      <sheetData sheetId="0"/>
      <sheetData sheetId="1"/>
      <sheetData sheetId="2"/>
      <sheetData sheetId="3">
        <row r="11">
          <cell r="C11" t="str">
            <v>1101-028</v>
          </cell>
          <cell r="D11">
            <v>1101</v>
          </cell>
          <cell r="E11" t="str">
            <v>Bancos moneda nacional</v>
          </cell>
          <cell r="F11" t="str">
            <v>028 Bancomer (0445683505)</v>
          </cell>
          <cell r="G11">
            <v>116743.38</v>
          </cell>
          <cell r="H11">
            <v>169151151.77000001</v>
          </cell>
          <cell r="I11">
            <v>169230870.28</v>
          </cell>
          <cell r="J11">
            <v>-79718.509999999995</v>
          </cell>
          <cell r="K11">
            <v>37024.870000000003</v>
          </cell>
        </row>
        <row r="12">
          <cell r="C12" t="str">
            <v>1101-029</v>
          </cell>
          <cell r="D12">
            <v>1101</v>
          </cell>
          <cell r="E12" t="str">
            <v>Bancos moneda nacional</v>
          </cell>
          <cell r="F12" t="str">
            <v>029 BBVA Bancomer (0156687830)</v>
          </cell>
          <cell r="G12">
            <v>5228459.43</v>
          </cell>
          <cell r="H12">
            <v>11471299.76</v>
          </cell>
          <cell r="I12">
            <v>12368903.24</v>
          </cell>
          <cell r="J12">
            <v>-897603.48</v>
          </cell>
          <cell r="K12">
            <v>4330855.95</v>
          </cell>
        </row>
        <row r="13">
          <cell r="C13" t="str">
            <v>1101-049</v>
          </cell>
          <cell r="D13">
            <v>1101</v>
          </cell>
          <cell r="E13" t="str">
            <v>Bancos moneda nacional</v>
          </cell>
          <cell r="F13" t="str">
            <v>049 Banco Santander 65501686912</v>
          </cell>
          <cell r="G13">
            <v>2016.71</v>
          </cell>
          <cell r="H13">
            <v>0</v>
          </cell>
          <cell r="I13">
            <v>230</v>
          </cell>
          <cell r="J13">
            <v>-230</v>
          </cell>
          <cell r="K13">
            <v>1786.71</v>
          </cell>
        </row>
        <row r="14">
          <cell r="C14" t="str">
            <v>1101-099</v>
          </cell>
          <cell r="D14">
            <v>1101</v>
          </cell>
          <cell r="E14" t="str">
            <v>Bancos moneda nacional</v>
          </cell>
          <cell r="F14" t="str">
            <v>099 Cheques en tránsito MXN</v>
          </cell>
          <cell r="G14">
            <v>0</v>
          </cell>
          <cell r="H14">
            <v>89432899.920000002</v>
          </cell>
          <cell r="I14">
            <v>89432899.920000002</v>
          </cell>
          <cell r="J14">
            <v>0</v>
          </cell>
          <cell r="K14">
            <v>0</v>
          </cell>
        </row>
        <row r="15">
          <cell r="C15" t="str">
            <v>1102-007</v>
          </cell>
          <cell r="D15">
            <v>1102</v>
          </cell>
          <cell r="E15" t="str">
            <v>Bancos moneda extranjera</v>
          </cell>
          <cell r="F15" t="str">
            <v>007 Bancomer (5772941) USD</v>
          </cell>
          <cell r="G15">
            <v>251525</v>
          </cell>
          <cell r="H15">
            <v>86327914.400000006</v>
          </cell>
          <cell r="I15">
            <v>86325886.900000006</v>
          </cell>
          <cell r="J15">
            <v>2027.5</v>
          </cell>
          <cell r="K15">
            <v>253552.5</v>
          </cell>
        </row>
        <row r="16">
          <cell r="C16" t="str">
            <v>1102-099</v>
          </cell>
          <cell r="D16">
            <v>1102</v>
          </cell>
          <cell r="E16" t="str">
            <v>Bancos moneda extranjera</v>
          </cell>
          <cell r="F16" t="str">
            <v>099 Cheques en transito dlls</v>
          </cell>
          <cell r="G16">
            <v>0</v>
          </cell>
          <cell r="H16">
            <v>86714609.459999993</v>
          </cell>
          <cell r="I16">
            <v>86714609.459999993</v>
          </cell>
          <cell r="J16">
            <v>0</v>
          </cell>
          <cell r="K16">
            <v>0</v>
          </cell>
        </row>
        <row r="17">
          <cell r="C17" t="str">
            <v>1199-001</v>
          </cell>
          <cell r="D17">
            <v>1199</v>
          </cell>
          <cell r="E17" t="str">
            <v>Pagos cruzados</v>
          </cell>
          <cell r="F17" t="str">
            <v>001 Pagos cruzados</v>
          </cell>
          <cell r="G17">
            <v>0</v>
          </cell>
          <cell r="H17">
            <v>15138127.24</v>
          </cell>
          <cell r="I17">
            <v>15138127.24</v>
          </cell>
          <cell r="J17">
            <v>0</v>
          </cell>
          <cell r="K17">
            <v>0</v>
          </cell>
        </row>
        <row r="18">
          <cell r="C18" t="str">
            <v>1202-001</v>
          </cell>
          <cell r="D18">
            <v>1202</v>
          </cell>
          <cell r="E18" t="str">
            <v>Afiliadas Nacionales</v>
          </cell>
          <cell r="F18" t="str">
            <v>001 Movimientos Intercompañias</v>
          </cell>
          <cell r="G18">
            <v>499038162.69</v>
          </cell>
          <cell r="H18">
            <v>189721869.44999999</v>
          </cell>
          <cell r="I18">
            <v>0</v>
          </cell>
          <cell r="J18">
            <v>189721869.44999999</v>
          </cell>
          <cell r="K18">
            <v>688760032.13999999</v>
          </cell>
        </row>
        <row r="19">
          <cell r="C19" t="str">
            <v>1203001</v>
          </cell>
          <cell r="D19">
            <v>1203</v>
          </cell>
          <cell r="E19" t="str">
            <v>Prestamos afiliadas</v>
          </cell>
          <cell r="F19" t="str">
            <v>001 Comunicaciones Nextel De Mexico,</v>
          </cell>
          <cell r="G19">
            <v>0</v>
          </cell>
          <cell r="H19">
            <v>92898462.890000001</v>
          </cell>
          <cell r="I19">
            <v>0</v>
          </cell>
          <cell r="J19">
            <v>92898462.890000001</v>
          </cell>
          <cell r="K19">
            <v>92898462.890000001</v>
          </cell>
        </row>
        <row r="20">
          <cell r="C20" t="str">
            <v>1301-001</v>
          </cell>
          <cell r="D20">
            <v>1301</v>
          </cell>
          <cell r="E20" t="str">
            <v>Otras cuentas por cobrar</v>
          </cell>
          <cell r="F20" t="str">
            <v>001 Deudores diversos</v>
          </cell>
          <cell r="G20">
            <v>2484375.06</v>
          </cell>
          <cell r="H20">
            <v>11435850.470000001</v>
          </cell>
          <cell r="I20">
            <v>101675.69</v>
          </cell>
          <cell r="J20">
            <v>11334174.779999999</v>
          </cell>
          <cell r="K20">
            <v>13818549.84</v>
          </cell>
        </row>
        <row r="21">
          <cell r="C21" t="str">
            <v>1301-002</v>
          </cell>
          <cell r="D21">
            <v>1301</v>
          </cell>
          <cell r="E21" t="str">
            <v>Otras cuentas por cobrar</v>
          </cell>
          <cell r="F21" t="str">
            <v>002 Radios motorola</v>
          </cell>
          <cell r="G21">
            <v>86002.38</v>
          </cell>
          <cell r="H21">
            <v>0</v>
          </cell>
          <cell r="I21">
            <v>0</v>
          </cell>
          <cell r="J21">
            <v>0</v>
          </cell>
          <cell r="K21">
            <v>86002.38</v>
          </cell>
        </row>
        <row r="22">
          <cell r="C22" t="str">
            <v>1301-003</v>
          </cell>
          <cell r="D22">
            <v>1301</v>
          </cell>
          <cell r="E22" t="str">
            <v>Otras cuentas por cobrar</v>
          </cell>
          <cell r="F22" t="str">
            <v>003 Seguros - robos</v>
          </cell>
          <cell r="G22">
            <v>0.15</v>
          </cell>
          <cell r="H22">
            <v>0</v>
          </cell>
          <cell r="I22">
            <v>0</v>
          </cell>
          <cell r="J22">
            <v>0</v>
          </cell>
          <cell r="K22">
            <v>0.15</v>
          </cell>
        </row>
        <row r="23">
          <cell r="C23" t="str">
            <v>1302-003</v>
          </cell>
          <cell r="D23">
            <v>1302</v>
          </cell>
          <cell r="E23" t="str">
            <v>Empleados</v>
          </cell>
          <cell r="F23" t="str">
            <v>003 Funcionarios y Empleados</v>
          </cell>
          <cell r="G23">
            <v>104488</v>
          </cell>
          <cell r="H23">
            <v>1169895</v>
          </cell>
          <cell r="I23">
            <v>86357</v>
          </cell>
          <cell r="J23">
            <v>1083538</v>
          </cell>
          <cell r="K23">
            <v>1188026</v>
          </cell>
        </row>
        <row r="24">
          <cell r="C24" t="str">
            <v>1302-004</v>
          </cell>
          <cell r="D24">
            <v>1302</v>
          </cell>
          <cell r="E24" t="str">
            <v>Empleados</v>
          </cell>
          <cell r="F24" t="str">
            <v>004 Estimacion Gastos de Empleados</v>
          </cell>
          <cell r="G24">
            <v>-104488</v>
          </cell>
          <cell r="H24">
            <v>104488</v>
          </cell>
          <cell r="I24">
            <v>18131</v>
          </cell>
          <cell r="J24">
            <v>86357</v>
          </cell>
          <cell r="K24">
            <v>-18131</v>
          </cell>
        </row>
        <row r="25">
          <cell r="C25" t="str">
            <v>1302-005</v>
          </cell>
          <cell r="D25">
            <v>1302</v>
          </cell>
          <cell r="E25" t="str">
            <v>Empleados</v>
          </cell>
          <cell r="F25" t="str">
            <v>005 Otras devoluciones</v>
          </cell>
          <cell r="G25">
            <v>-697</v>
          </cell>
          <cell r="H25">
            <v>773.01</v>
          </cell>
          <cell r="I25">
            <v>76.010000000000005</v>
          </cell>
          <cell r="J25">
            <v>697</v>
          </cell>
          <cell r="K25">
            <v>0</v>
          </cell>
        </row>
        <row r="26">
          <cell r="C26" t="str">
            <v>1303-001</v>
          </cell>
          <cell r="D26">
            <v>1303</v>
          </cell>
          <cell r="E26" t="str">
            <v>IVA Acreditable</v>
          </cell>
          <cell r="F26" t="str">
            <v>001 IVA 10%  Pagado</v>
          </cell>
          <cell r="G26">
            <v>-115010</v>
          </cell>
          <cell r="H26">
            <v>0</v>
          </cell>
          <cell r="I26">
            <v>85240</v>
          </cell>
          <cell r="J26">
            <v>-85240</v>
          </cell>
          <cell r="K26">
            <v>-200250</v>
          </cell>
        </row>
        <row r="27">
          <cell r="C27" t="str">
            <v>1303-002</v>
          </cell>
          <cell r="D27">
            <v>1303</v>
          </cell>
          <cell r="E27" t="str">
            <v>IVA Acreditable</v>
          </cell>
          <cell r="F27" t="str">
            <v>002 IVA 15% Pagado</v>
          </cell>
          <cell r="G27">
            <v>-44426816.740000002</v>
          </cell>
          <cell r="H27">
            <v>97.5</v>
          </cell>
          <cell r="I27">
            <v>20098638</v>
          </cell>
          <cell r="J27">
            <v>-20098540.5</v>
          </cell>
          <cell r="K27">
            <v>-64525357.240000002</v>
          </cell>
        </row>
        <row r="28">
          <cell r="C28" t="str">
            <v>1303-003</v>
          </cell>
          <cell r="D28">
            <v>1303</v>
          </cell>
          <cell r="E28" t="str">
            <v>IVA Acreditable</v>
          </cell>
          <cell r="F28" t="str">
            <v>003 IVA importaciones 10% Pagado</v>
          </cell>
          <cell r="G28">
            <v>-91477.72</v>
          </cell>
          <cell r="H28">
            <v>0</v>
          </cell>
          <cell r="I28">
            <v>0</v>
          </cell>
          <cell r="J28">
            <v>0</v>
          </cell>
          <cell r="K28">
            <v>-91477.72</v>
          </cell>
        </row>
        <row r="29">
          <cell r="C29" t="str">
            <v>1303-004</v>
          </cell>
          <cell r="D29">
            <v>1303</v>
          </cell>
          <cell r="E29" t="str">
            <v>IVA Acreditable</v>
          </cell>
          <cell r="F29" t="str">
            <v>004 IVA importaciones 15% Pagado</v>
          </cell>
          <cell r="G29">
            <v>15948787</v>
          </cell>
          <cell r="H29">
            <v>9772416</v>
          </cell>
          <cell r="I29">
            <v>14093346</v>
          </cell>
          <cell r="J29">
            <v>-4320930</v>
          </cell>
          <cell r="K29">
            <v>11627857</v>
          </cell>
        </row>
        <row r="30">
          <cell r="C30" t="str">
            <v>1303-007</v>
          </cell>
          <cell r="D30">
            <v>1303</v>
          </cell>
          <cell r="E30" t="str">
            <v>IVA Acreditable</v>
          </cell>
          <cell r="F30" t="str">
            <v>007 IVA 10% No pagado</v>
          </cell>
          <cell r="G30">
            <v>258129.98</v>
          </cell>
          <cell r="H30">
            <v>91584.09</v>
          </cell>
          <cell r="I30">
            <v>18460.46</v>
          </cell>
          <cell r="J30">
            <v>73123.63</v>
          </cell>
          <cell r="K30">
            <v>331253.61</v>
          </cell>
        </row>
        <row r="31">
          <cell r="C31" t="str">
            <v>1303-008</v>
          </cell>
          <cell r="D31">
            <v>1303</v>
          </cell>
          <cell r="E31" t="str">
            <v>IVA Acreditable</v>
          </cell>
          <cell r="F31" t="str">
            <v>008 IVA 15% No pagado</v>
          </cell>
          <cell r="G31">
            <v>70079478.459999993</v>
          </cell>
          <cell r="H31">
            <v>31388406.079999998</v>
          </cell>
          <cell r="I31">
            <v>26208505.010000002</v>
          </cell>
          <cell r="J31">
            <v>5179901.07</v>
          </cell>
          <cell r="K31">
            <v>75259379.530000001</v>
          </cell>
        </row>
        <row r="32">
          <cell r="C32" t="str">
            <v>1303-009</v>
          </cell>
          <cell r="D32">
            <v>1303</v>
          </cell>
          <cell r="E32" t="str">
            <v>IVA Acreditable</v>
          </cell>
          <cell r="F32" t="str">
            <v>009 IVA retenido por acreeditar 10% N</v>
          </cell>
          <cell r="G32">
            <v>61847</v>
          </cell>
          <cell r="H32">
            <v>1866.76</v>
          </cell>
          <cell r="I32">
            <v>0</v>
          </cell>
          <cell r="J32">
            <v>1866.76</v>
          </cell>
          <cell r="K32">
            <v>63713.760000000002</v>
          </cell>
        </row>
        <row r="33">
          <cell r="C33" t="str">
            <v>1303-010</v>
          </cell>
          <cell r="D33">
            <v>1303</v>
          </cell>
          <cell r="E33" t="str">
            <v>IVA Acreditable</v>
          </cell>
          <cell r="F33" t="str">
            <v>010 IVA retenido por acreeditar 15% N</v>
          </cell>
          <cell r="G33">
            <v>265758.27</v>
          </cell>
          <cell r="H33">
            <v>51958.29</v>
          </cell>
          <cell r="I33">
            <v>8666.6</v>
          </cell>
          <cell r="J33">
            <v>43291.69</v>
          </cell>
          <cell r="K33">
            <v>309049.96000000002</v>
          </cell>
        </row>
        <row r="34">
          <cell r="C34" t="str">
            <v>1303-011</v>
          </cell>
          <cell r="D34">
            <v>1303</v>
          </cell>
          <cell r="E34" t="str">
            <v>IVA Acreditable</v>
          </cell>
          <cell r="F34" t="str">
            <v>011 IVA a favor periodos anteriores</v>
          </cell>
          <cell r="G34">
            <v>258646579.06999999</v>
          </cell>
          <cell r="H34">
            <v>20059184</v>
          </cell>
          <cell r="I34">
            <v>92145324</v>
          </cell>
          <cell r="J34">
            <v>-72086140</v>
          </cell>
          <cell r="K34">
            <v>186560439.06999999</v>
          </cell>
        </row>
        <row r="35">
          <cell r="C35" t="str">
            <v>1303013</v>
          </cell>
          <cell r="D35">
            <v>1303</v>
          </cell>
          <cell r="E35" t="str">
            <v>IVA Acreditable</v>
          </cell>
          <cell r="F35" t="str">
            <v>013 IVA 0% y Exento</v>
          </cell>
          <cell r="G35">
            <v>0</v>
          </cell>
          <cell r="H35">
            <v>0.13</v>
          </cell>
          <cell r="I35">
            <v>0</v>
          </cell>
          <cell r="J35">
            <v>0.13</v>
          </cell>
          <cell r="K35">
            <v>0.13</v>
          </cell>
        </row>
        <row r="36">
          <cell r="C36" t="str">
            <v>1304-001</v>
          </cell>
          <cell r="D36">
            <v>1304</v>
          </cell>
          <cell r="E36" t="str">
            <v>Otros impuestos</v>
          </cell>
          <cell r="F36" t="str">
            <v>001 ISR - Pagos Provisionales Federal</v>
          </cell>
          <cell r="G36">
            <v>56760910.030000001</v>
          </cell>
          <cell r="H36">
            <v>10374435</v>
          </cell>
          <cell r="I36">
            <v>0</v>
          </cell>
          <cell r="J36">
            <v>10374435</v>
          </cell>
          <cell r="K36">
            <v>67135345.030000001</v>
          </cell>
        </row>
        <row r="37">
          <cell r="C37" t="str">
            <v>1304-002</v>
          </cell>
          <cell r="D37">
            <v>1304</v>
          </cell>
          <cell r="E37" t="str">
            <v>Otros impuestos</v>
          </cell>
          <cell r="F37" t="str">
            <v>002 ISR - Pagos Provisionales Retenid</v>
          </cell>
          <cell r="G37">
            <v>292.97000000000003</v>
          </cell>
          <cell r="H37">
            <v>67.760000000000005</v>
          </cell>
          <cell r="I37">
            <v>0</v>
          </cell>
          <cell r="J37">
            <v>67.760000000000005</v>
          </cell>
          <cell r="K37">
            <v>360.73</v>
          </cell>
        </row>
        <row r="38">
          <cell r="C38" t="str">
            <v>1304-003</v>
          </cell>
          <cell r="D38">
            <v>1304</v>
          </cell>
          <cell r="E38" t="str">
            <v>Otros impuestos</v>
          </cell>
          <cell r="F38" t="str">
            <v>003 ISR - Saldo a favor Ejercicios An</v>
          </cell>
          <cell r="G38">
            <v>-0.5</v>
          </cell>
          <cell r="H38">
            <v>0</v>
          </cell>
          <cell r="I38">
            <v>0</v>
          </cell>
          <cell r="J38">
            <v>0</v>
          </cell>
          <cell r="K38">
            <v>-0.5</v>
          </cell>
        </row>
        <row r="39">
          <cell r="C39" t="str">
            <v>1401-001</v>
          </cell>
          <cell r="D39">
            <v>1401</v>
          </cell>
          <cell r="E39" t="str">
            <v>Handset Digital</v>
          </cell>
          <cell r="F39" t="str">
            <v>001 Nuevo</v>
          </cell>
          <cell r="G39">
            <v>0.53</v>
          </cell>
          <cell r="H39">
            <v>0</v>
          </cell>
          <cell r="I39">
            <v>0</v>
          </cell>
          <cell r="J39">
            <v>0</v>
          </cell>
          <cell r="K39">
            <v>0.53</v>
          </cell>
        </row>
        <row r="40">
          <cell r="C40" t="str">
            <v>1401-999</v>
          </cell>
          <cell r="D40">
            <v>1401</v>
          </cell>
          <cell r="E40" t="str">
            <v>Handset Digital</v>
          </cell>
          <cell r="F40" t="str">
            <v>999 Handser Digital, Default</v>
          </cell>
          <cell r="G40">
            <v>83155.3</v>
          </cell>
          <cell r="H40">
            <v>0</v>
          </cell>
          <cell r="I40">
            <v>0</v>
          </cell>
          <cell r="J40">
            <v>0</v>
          </cell>
          <cell r="K40">
            <v>83155.3</v>
          </cell>
        </row>
        <row r="41">
          <cell r="C41" t="str">
            <v>1410-004</v>
          </cell>
          <cell r="D41">
            <v>1410</v>
          </cell>
          <cell r="E41" t="str">
            <v>Impuestos y gastos de importació</v>
          </cell>
          <cell r="F41" t="str">
            <v>004 Varios</v>
          </cell>
          <cell r="G41">
            <v>-0.15</v>
          </cell>
          <cell r="H41">
            <v>0</v>
          </cell>
          <cell r="I41">
            <v>0</v>
          </cell>
          <cell r="J41">
            <v>0</v>
          </cell>
          <cell r="K41">
            <v>-0.15</v>
          </cell>
        </row>
        <row r="42">
          <cell r="C42" t="str">
            <v>1501-001</v>
          </cell>
          <cell r="D42">
            <v>1501</v>
          </cell>
          <cell r="E42" t="str">
            <v>Pagos Anticipados</v>
          </cell>
          <cell r="F42" t="str">
            <v>001 Agentes aduanales</v>
          </cell>
          <cell r="G42">
            <v>16165</v>
          </cell>
          <cell r="H42">
            <v>0</v>
          </cell>
          <cell r="I42">
            <v>16165</v>
          </cell>
          <cell r="J42">
            <v>-16165</v>
          </cell>
          <cell r="K42">
            <v>0</v>
          </cell>
        </row>
        <row r="43">
          <cell r="C43" t="str">
            <v>1501-003</v>
          </cell>
          <cell r="D43">
            <v>1501</v>
          </cell>
          <cell r="E43" t="str">
            <v>Pagos Anticipados</v>
          </cell>
          <cell r="F43" t="str">
            <v>003 Anticipo luz</v>
          </cell>
          <cell r="G43">
            <v>18793.5</v>
          </cell>
          <cell r="H43">
            <v>71128</v>
          </cell>
          <cell r="I43">
            <v>26170</v>
          </cell>
          <cell r="J43">
            <v>44958</v>
          </cell>
          <cell r="K43">
            <v>63751.5</v>
          </cell>
        </row>
        <row r="44">
          <cell r="C44" t="str">
            <v>1501-004</v>
          </cell>
          <cell r="D44">
            <v>1501</v>
          </cell>
          <cell r="E44" t="str">
            <v>Pagos Anticipados</v>
          </cell>
          <cell r="F44" t="str">
            <v>004 Anticipos Proveedores CAPEX</v>
          </cell>
          <cell r="G44">
            <v>17388315.989999998</v>
          </cell>
          <cell r="H44">
            <v>20216479.32</v>
          </cell>
          <cell r="I44">
            <v>19477441.280000001</v>
          </cell>
          <cell r="J44">
            <v>739038.04</v>
          </cell>
          <cell r="K44">
            <v>18127354.030000001</v>
          </cell>
        </row>
        <row r="45">
          <cell r="C45" t="str">
            <v>1502-003</v>
          </cell>
          <cell r="D45">
            <v>1502</v>
          </cell>
          <cell r="E45" t="str">
            <v>Otros prepagos</v>
          </cell>
          <cell r="F45" t="str">
            <v>003 Otros prepagos - mantenimiento</v>
          </cell>
          <cell r="G45">
            <v>6965696.3700000001</v>
          </cell>
          <cell r="H45">
            <v>3205568.52</v>
          </cell>
          <cell r="I45">
            <v>3843065.25</v>
          </cell>
          <cell r="J45">
            <v>-637496.73</v>
          </cell>
          <cell r="K45">
            <v>6328199.6399999997</v>
          </cell>
        </row>
        <row r="46">
          <cell r="C46" t="str">
            <v>1602-004</v>
          </cell>
          <cell r="D46">
            <v>1602</v>
          </cell>
          <cell r="E46" t="str">
            <v>Impuesto diferido</v>
          </cell>
          <cell r="F46" t="str">
            <v>004 Otros imptos por recuperar</v>
          </cell>
          <cell r="G46">
            <v>76818212</v>
          </cell>
          <cell r="H46">
            <v>0</v>
          </cell>
          <cell r="I46">
            <v>0</v>
          </cell>
          <cell r="J46">
            <v>0</v>
          </cell>
          <cell r="K46">
            <v>76818212</v>
          </cell>
        </row>
        <row r="47">
          <cell r="C47" t="str">
            <v>1711-101</v>
          </cell>
          <cell r="D47">
            <v>1711</v>
          </cell>
          <cell r="E47" t="str">
            <v>Terrenos - Otros</v>
          </cell>
          <cell r="F47" t="str">
            <v>101 Terrenos - Otros</v>
          </cell>
          <cell r="G47">
            <v>42532922.229999997</v>
          </cell>
          <cell r="H47">
            <v>0</v>
          </cell>
          <cell r="I47">
            <v>0</v>
          </cell>
          <cell r="J47">
            <v>0</v>
          </cell>
          <cell r="K47">
            <v>42532922.229999997</v>
          </cell>
        </row>
        <row r="48">
          <cell r="C48" t="str">
            <v>1712-107</v>
          </cell>
          <cell r="D48">
            <v>1712</v>
          </cell>
          <cell r="E48" t="str">
            <v>Mejoras edificios propios</v>
          </cell>
          <cell r="F48" t="str">
            <v>107 Mejoras a terrenos</v>
          </cell>
          <cell r="G48">
            <v>552903717.44000006</v>
          </cell>
          <cell r="H48">
            <v>163089.10999999999</v>
          </cell>
          <cell r="I48">
            <v>0</v>
          </cell>
          <cell r="J48">
            <v>163089.10999999999</v>
          </cell>
          <cell r="K48">
            <v>553066806.54999995</v>
          </cell>
        </row>
        <row r="49">
          <cell r="C49" t="str">
            <v>1712-108</v>
          </cell>
          <cell r="D49">
            <v>1712</v>
          </cell>
          <cell r="E49" t="str">
            <v>Mejoras edificios propios</v>
          </cell>
          <cell r="F49" t="str">
            <v>108 Instalacion electrica</v>
          </cell>
          <cell r="G49">
            <v>79708.09</v>
          </cell>
          <cell r="H49">
            <v>80785.38</v>
          </cell>
          <cell r="I49">
            <v>79708.09</v>
          </cell>
          <cell r="J49">
            <v>1077.29</v>
          </cell>
          <cell r="K49">
            <v>80785.38</v>
          </cell>
        </row>
        <row r="50">
          <cell r="C50" t="str">
            <v>1712109</v>
          </cell>
          <cell r="D50">
            <v>1712</v>
          </cell>
          <cell r="E50" t="str">
            <v>Mejoras edificios propios</v>
          </cell>
          <cell r="F50" t="str">
            <v>109 Aire acondicionado</v>
          </cell>
          <cell r="G50">
            <v>0</v>
          </cell>
          <cell r="H50">
            <v>2088160.85</v>
          </cell>
          <cell r="I50">
            <v>0</v>
          </cell>
          <cell r="J50">
            <v>2088160.85</v>
          </cell>
          <cell r="K50">
            <v>2088160.85</v>
          </cell>
        </row>
        <row r="51">
          <cell r="C51" t="str">
            <v>1712117</v>
          </cell>
          <cell r="D51">
            <v>1712</v>
          </cell>
          <cell r="E51" t="str">
            <v>Mejoras edificios propios</v>
          </cell>
          <cell r="F51" t="str">
            <v>117 Microondas</v>
          </cell>
          <cell r="G51">
            <v>0</v>
          </cell>
          <cell r="H51">
            <v>22386.6</v>
          </cell>
          <cell r="I51">
            <v>0</v>
          </cell>
          <cell r="J51">
            <v>22386.6</v>
          </cell>
          <cell r="K51">
            <v>22386.6</v>
          </cell>
        </row>
        <row r="52">
          <cell r="C52" t="str">
            <v>1713-103</v>
          </cell>
          <cell r="D52">
            <v>1713</v>
          </cell>
          <cell r="E52" t="str">
            <v>Mejoras edificios arrendados</v>
          </cell>
          <cell r="F52" t="str">
            <v>103 Costo de adquisicion</v>
          </cell>
          <cell r="G52">
            <v>103225</v>
          </cell>
          <cell r="H52">
            <v>15000</v>
          </cell>
          <cell r="I52">
            <v>52125</v>
          </cell>
          <cell r="J52">
            <v>-37125</v>
          </cell>
          <cell r="K52">
            <v>66100</v>
          </cell>
        </row>
        <row r="53">
          <cell r="C53" t="str">
            <v>1713-106</v>
          </cell>
          <cell r="D53">
            <v>1713</v>
          </cell>
          <cell r="E53" t="str">
            <v>Mejoras edificios arrendados</v>
          </cell>
          <cell r="F53" t="str">
            <v>106 Dibujos de Sitios</v>
          </cell>
          <cell r="G53">
            <v>0</v>
          </cell>
          <cell r="H53">
            <v>3139382.69</v>
          </cell>
          <cell r="I53">
            <v>0</v>
          </cell>
          <cell r="J53">
            <v>3139382.69</v>
          </cell>
          <cell r="K53">
            <v>3139382.69</v>
          </cell>
        </row>
        <row r="54">
          <cell r="C54" t="str">
            <v>1713-107</v>
          </cell>
          <cell r="D54">
            <v>1713</v>
          </cell>
          <cell r="E54" t="str">
            <v>Mejoras edificios arrendados</v>
          </cell>
          <cell r="F54" t="str">
            <v>107 Mejoras a terrenos arrendados</v>
          </cell>
          <cell r="G54">
            <v>13834344.060000001</v>
          </cell>
          <cell r="H54">
            <v>27104119.989999998</v>
          </cell>
          <cell r="I54">
            <v>6613741.9100000001</v>
          </cell>
          <cell r="J54">
            <v>20490378.079999998</v>
          </cell>
          <cell r="K54">
            <v>34324722.140000001</v>
          </cell>
        </row>
        <row r="55">
          <cell r="C55" t="str">
            <v>1713-108</v>
          </cell>
          <cell r="D55">
            <v>1713</v>
          </cell>
          <cell r="E55" t="str">
            <v>Mejoras edificios arrendados</v>
          </cell>
          <cell r="F55" t="str">
            <v>108 Instalacion electrica</v>
          </cell>
          <cell r="G55">
            <v>7033763.0199999996</v>
          </cell>
          <cell r="H55">
            <v>6569.48</v>
          </cell>
          <cell r="I55">
            <v>333164.69</v>
          </cell>
          <cell r="J55">
            <v>-326595.21000000002</v>
          </cell>
          <cell r="K55">
            <v>6707167.8099999996</v>
          </cell>
        </row>
        <row r="56">
          <cell r="C56" t="str">
            <v>1713-109</v>
          </cell>
          <cell r="D56">
            <v>1713</v>
          </cell>
          <cell r="E56" t="str">
            <v>Mejoras edificios arrendados</v>
          </cell>
          <cell r="F56" t="str">
            <v>109 Aire acondicionado</v>
          </cell>
          <cell r="G56">
            <v>1600056.96</v>
          </cell>
          <cell r="H56">
            <v>1386845.46</v>
          </cell>
          <cell r="I56">
            <v>1179303.5</v>
          </cell>
          <cell r="J56">
            <v>207541.96</v>
          </cell>
          <cell r="K56">
            <v>1807598.92</v>
          </cell>
        </row>
        <row r="57">
          <cell r="C57" t="str">
            <v>1713-112</v>
          </cell>
          <cell r="D57">
            <v>1713</v>
          </cell>
          <cell r="E57" t="str">
            <v>Mejoras edificios arrendados</v>
          </cell>
          <cell r="F57" t="str">
            <v>112 Cableado Estructural de Sistemas</v>
          </cell>
          <cell r="G57">
            <v>1290931.1599999999</v>
          </cell>
          <cell r="H57">
            <v>1290931.1599999999</v>
          </cell>
          <cell r="I57">
            <v>1290931.1599999999</v>
          </cell>
          <cell r="J57">
            <v>0</v>
          </cell>
          <cell r="K57">
            <v>1290931.1599999999</v>
          </cell>
        </row>
        <row r="58">
          <cell r="C58" t="str">
            <v>1713-115</v>
          </cell>
          <cell r="D58">
            <v>1713</v>
          </cell>
          <cell r="E58" t="str">
            <v>Mejoras edificios arrendados</v>
          </cell>
          <cell r="F58" t="str">
            <v>115 Generador</v>
          </cell>
          <cell r="G58">
            <v>533997.9</v>
          </cell>
          <cell r="H58">
            <v>344049.06</v>
          </cell>
          <cell r="I58">
            <v>0</v>
          </cell>
          <cell r="J58">
            <v>344049.06</v>
          </cell>
          <cell r="K58">
            <v>878046.96</v>
          </cell>
        </row>
        <row r="59">
          <cell r="C59" t="str">
            <v>1713-116</v>
          </cell>
          <cell r="D59">
            <v>1713</v>
          </cell>
          <cell r="E59" t="str">
            <v>Mejoras edificios arrendados</v>
          </cell>
          <cell r="F59" t="str">
            <v>116 Acometida electrica</v>
          </cell>
          <cell r="G59">
            <v>1270659.06</v>
          </cell>
          <cell r="H59">
            <v>1967570.99</v>
          </cell>
          <cell r="I59">
            <v>786543.34</v>
          </cell>
          <cell r="J59">
            <v>1181027.6499999999</v>
          </cell>
          <cell r="K59">
            <v>2451686.71</v>
          </cell>
        </row>
        <row r="60">
          <cell r="C60" t="str">
            <v>1713-117</v>
          </cell>
          <cell r="D60">
            <v>1713</v>
          </cell>
          <cell r="E60" t="str">
            <v>Mejoras edificios arrendados</v>
          </cell>
          <cell r="F60" t="str">
            <v>117 Microondas</v>
          </cell>
          <cell r="G60">
            <v>48521.919999999998</v>
          </cell>
          <cell r="H60">
            <v>171964.1</v>
          </cell>
          <cell r="I60">
            <v>47081.279999999999</v>
          </cell>
          <cell r="J60">
            <v>124882.82</v>
          </cell>
          <cell r="K60">
            <v>173404.74</v>
          </cell>
        </row>
        <row r="61">
          <cell r="C61" t="str">
            <v>1713-118</v>
          </cell>
          <cell r="D61">
            <v>1713</v>
          </cell>
          <cell r="E61" t="str">
            <v>Mejoras edificios arrendados</v>
          </cell>
          <cell r="F61" t="str">
            <v>118 Imagen Nextel</v>
          </cell>
          <cell r="G61">
            <v>134622.41</v>
          </cell>
          <cell r="H61">
            <v>0</v>
          </cell>
          <cell r="I61">
            <v>64933.33</v>
          </cell>
          <cell r="J61">
            <v>-64933.33</v>
          </cell>
          <cell r="K61">
            <v>69689.08</v>
          </cell>
        </row>
        <row r="62">
          <cell r="C62" t="str">
            <v>1713-120</v>
          </cell>
          <cell r="D62">
            <v>1713</v>
          </cell>
          <cell r="E62" t="str">
            <v>Mejoras edificios arrendados</v>
          </cell>
          <cell r="F62" t="str">
            <v>120 Otros</v>
          </cell>
          <cell r="G62">
            <v>319923.90000000002</v>
          </cell>
          <cell r="H62">
            <v>0</v>
          </cell>
          <cell r="I62">
            <v>0</v>
          </cell>
          <cell r="J62">
            <v>0</v>
          </cell>
          <cell r="K62">
            <v>319923.90000000002</v>
          </cell>
        </row>
        <row r="63">
          <cell r="C63" t="str">
            <v>1714-160</v>
          </cell>
          <cell r="D63">
            <v>1714</v>
          </cell>
          <cell r="E63" t="str">
            <v>Mobiliario y Equipo de oficina</v>
          </cell>
          <cell r="F63" t="str">
            <v>160 Mobiliario y Equipo</v>
          </cell>
          <cell r="G63">
            <v>143358414.53</v>
          </cell>
          <cell r="H63">
            <v>4973288.57</v>
          </cell>
          <cell r="I63">
            <v>4584247.95</v>
          </cell>
          <cell r="J63">
            <v>389040.62</v>
          </cell>
          <cell r="K63">
            <v>143747455.15000001</v>
          </cell>
        </row>
        <row r="64">
          <cell r="C64" t="str">
            <v>1714-161</v>
          </cell>
          <cell r="D64">
            <v>1714</v>
          </cell>
          <cell r="E64" t="str">
            <v>Mobiliario y Equipo de oficina</v>
          </cell>
          <cell r="F64" t="str">
            <v>161 Equipo de Oficina - Otros</v>
          </cell>
          <cell r="G64">
            <v>75945084.159999996</v>
          </cell>
          <cell r="H64">
            <v>7308041.4400000004</v>
          </cell>
          <cell r="I64">
            <v>5604598.8899999997</v>
          </cell>
          <cell r="J64">
            <v>1703442.55</v>
          </cell>
          <cell r="K64">
            <v>77648526.709999993</v>
          </cell>
        </row>
        <row r="65">
          <cell r="C65" t="str">
            <v>1715-180</v>
          </cell>
          <cell r="D65">
            <v>1715</v>
          </cell>
          <cell r="E65" t="str">
            <v>Componentes cómputo</v>
          </cell>
          <cell r="F65" t="str">
            <v>180 Sistema Telefonía Hardware</v>
          </cell>
          <cell r="G65">
            <v>85473376.560000002</v>
          </cell>
          <cell r="H65">
            <v>226699.18</v>
          </cell>
          <cell r="I65">
            <v>157124.01</v>
          </cell>
          <cell r="J65">
            <v>69575.17</v>
          </cell>
          <cell r="K65">
            <v>85542951.730000004</v>
          </cell>
        </row>
        <row r="66">
          <cell r="C66" t="str">
            <v>1715-181</v>
          </cell>
          <cell r="D66">
            <v>1715</v>
          </cell>
          <cell r="E66" t="str">
            <v>Componentes cómputo</v>
          </cell>
          <cell r="F66" t="str">
            <v>181 Sistema Telefonía Software</v>
          </cell>
          <cell r="G66">
            <v>8935382.8399999999</v>
          </cell>
          <cell r="H66">
            <v>0</v>
          </cell>
          <cell r="I66">
            <v>0</v>
          </cell>
          <cell r="J66">
            <v>0</v>
          </cell>
          <cell r="K66">
            <v>8935382.8399999999</v>
          </cell>
        </row>
        <row r="67">
          <cell r="C67" t="str">
            <v>1715-182</v>
          </cell>
          <cell r="D67">
            <v>1715</v>
          </cell>
          <cell r="E67" t="str">
            <v>Componentes cómputo</v>
          </cell>
          <cell r="F67" t="str">
            <v>182 Equipo de computo</v>
          </cell>
          <cell r="G67">
            <v>681777213.84000003</v>
          </cell>
          <cell r="H67">
            <v>17157247.140000001</v>
          </cell>
          <cell r="I67">
            <v>7561777.8399999999</v>
          </cell>
          <cell r="J67">
            <v>9595469.3000000007</v>
          </cell>
          <cell r="K67">
            <v>691372683.13999999</v>
          </cell>
        </row>
        <row r="68">
          <cell r="C68" t="str">
            <v>1715-183</v>
          </cell>
          <cell r="D68">
            <v>1715</v>
          </cell>
          <cell r="E68" t="str">
            <v>Componentes cómputo</v>
          </cell>
          <cell r="F68" t="str">
            <v>183 Software Equipo de Computo</v>
          </cell>
          <cell r="G68">
            <v>301245900</v>
          </cell>
          <cell r="H68">
            <v>23356458.969999999</v>
          </cell>
          <cell r="I68">
            <v>11445663.550000001</v>
          </cell>
          <cell r="J68">
            <v>11910795.42</v>
          </cell>
          <cell r="K68">
            <v>313156695.42000002</v>
          </cell>
        </row>
        <row r="69">
          <cell r="C69" t="str">
            <v>1715-184</v>
          </cell>
          <cell r="D69">
            <v>1715</v>
          </cell>
          <cell r="E69" t="str">
            <v>Componentes cómputo</v>
          </cell>
          <cell r="F69" t="str">
            <v>184 Capitalized Labor IT</v>
          </cell>
          <cell r="G69">
            <v>46024103.509999998</v>
          </cell>
          <cell r="H69">
            <v>2746535.2</v>
          </cell>
          <cell r="I69">
            <v>2165491.5499999998</v>
          </cell>
          <cell r="J69">
            <v>581043.65</v>
          </cell>
          <cell r="K69">
            <v>46605147.159999996</v>
          </cell>
        </row>
        <row r="70">
          <cell r="C70" t="str">
            <v>1715-185</v>
          </cell>
          <cell r="D70">
            <v>1715</v>
          </cell>
          <cell r="E70" t="str">
            <v>Componentes cómputo</v>
          </cell>
          <cell r="F70" t="str">
            <v>185 Desarrollo interno de aplicacione</v>
          </cell>
          <cell r="G70">
            <v>363427888.37</v>
          </cell>
          <cell r="H70">
            <v>209248111.50999999</v>
          </cell>
          <cell r="I70">
            <v>146812157.97</v>
          </cell>
          <cell r="J70">
            <v>62435953.539999999</v>
          </cell>
          <cell r="K70">
            <v>425863841.91000003</v>
          </cell>
        </row>
        <row r="71">
          <cell r="C71" t="str">
            <v>1715-607</v>
          </cell>
          <cell r="D71">
            <v>1715</v>
          </cell>
          <cell r="E71" t="str">
            <v>Componentes cómputo</v>
          </cell>
          <cell r="F71" t="str">
            <v>607 Rva baja componentes cómputo</v>
          </cell>
          <cell r="G71">
            <v>-13726221.470000001</v>
          </cell>
          <cell r="H71">
            <v>0</v>
          </cell>
          <cell r="I71">
            <v>0</v>
          </cell>
          <cell r="J71">
            <v>0</v>
          </cell>
          <cell r="K71">
            <v>-13726221.470000001</v>
          </cell>
        </row>
        <row r="72">
          <cell r="C72" t="str">
            <v>1716-195</v>
          </cell>
          <cell r="D72">
            <v>1716</v>
          </cell>
          <cell r="E72" t="str">
            <v>Equipo de Transporte</v>
          </cell>
          <cell r="F72" t="str">
            <v>195 Equipo de Transporte</v>
          </cell>
          <cell r="G72">
            <v>73991831.989999995</v>
          </cell>
          <cell r="H72">
            <v>779927.87</v>
          </cell>
          <cell r="I72">
            <v>266695.65000000002</v>
          </cell>
          <cell r="J72">
            <v>513232.22</v>
          </cell>
          <cell r="K72">
            <v>74505064.209999993</v>
          </cell>
        </row>
        <row r="73">
          <cell r="C73" t="str">
            <v>1721-200</v>
          </cell>
          <cell r="D73">
            <v>1721</v>
          </cell>
          <cell r="E73" t="str">
            <v>Adquisiciones</v>
          </cell>
          <cell r="F73" t="str">
            <v>200 Adquisicion de Sitios</v>
          </cell>
          <cell r="G73">
            <v>67671789.329999998</v>
          </cell>
          <cell r="H73">
            <v>2571155.34</v>
          </cell>
          <cell r="I73">
            <v>1338704</v>
          </cell>
          <cell r="J73">
            <v>1232451.3400000001</v>
          </cell>
          <cell r="K73">
            <v>68904240.670000002</v>
          </cell>
        </row>
        <row r="74">
          <cell r="C74" t="str">
            <v>1721-201</v>
          </cell>
          <cell r="D74">
            <v>1721</v>
          </cell>
          <cell r="E74" t="str">
            <v>Adquisiciones</v>
          </cell>
          <cell r="F74" t="str">
            <v>201 Refacciones</v>
          </cell>
          <cell r="G74">
            <v>30326535.82</v>
          </cell>
          <cell r="H74">
            <v>0</v>
          </cell>
          <cell r="I74">
            <v>0</v>
          </cell>
          <cell r="J74">
            <v>0</v>
          </cell>
          <cell r="K74">
            <v>30326535.82</v>
          </cell>
        </row>
        <row r="75">
          <cell r="C75" t="str">
            <v>1721-202</v>
          </cell>
          <cell r="D75">
            <v>1721</v>
          </cell>
          <cell r="E75" t="str">
            <v>Adquisiciones</v>
          </cell>
          <cell r="F75" t="str">
            <v>202 Pruebas de RF en Sitios</v>
          </cell>
          <cell r="G75">
            <v>4574826.45</v>
          </cell>
          <cell r="H75">
            <v>0</v>
          </cell>
          <cell r="I75">
            <v>0</v>
          </cell>
          <cell r="J75">
            <v>0</v>
          </cell>
          <cell r="K75">
            <v>4574826.45</v>
          </cell>
        </row>
        <row r="76">
          <cell r="C76" t="str">
            <v>1721-203</v>
          </cell>
          <cell r="D76">
            <v>1721</v>
          </cell>
          <cell r="E76" t="str">
            <v>Adquisiciones</v>
          </cell>
          <cell r="F76" t="str">
            <v>203 Renta de Sitios - Capitalizacion</v>
          </cell>
          <cell r="G76">
            <v>45669724.5</v>
          </cell>
          <cell r="H76">
            <v>0</v>
          </cell>
          <cell r="I76">
            <v>0</v>
          </cell>
          <cell r="J76">
            <v>0</v>
          </cell>
          <cell r="K76">
            <v>45669724.5</v>
          </cell>
        </row>
        <row r="77">
          <cell r="C77" t="str">
            <v>1721-204</v>
          </cell>
          <cell r="D77">
            <v>1721</v>
          </cell>
          <cell r="E77" t="str">
            <v>Adquisiciones</v>
          </cell>
          <cell r="F77" t="str">
            <v>204 Zonificacion de Sitios y Ctos Per</v>
          </cell>
          <cell r="G77">
            <v>256700741.09999999</v>
          </cell>
          <cell r="H77">
            <v>1611857.16</v>
          </cell>
          <cell r="I77">
            <v>1225000</v>
          </cell>
          <cell r="J77">
            <v>386857.16</v>
          </cell>
          <cell r="K77">
            <v>257087598.25999999</v>
          </cell>
        </row>
        <row r="78">
          <cell r="C78" t="str">
            <v>1722-230</v>
          </cell>
          <cell r="D78">
            <v>1722</v>
          </cell>
          <cell r="E78" t="str">
            <v>Construcciones</v>
          </cell>
          <cell r="F78" t="str">
            <v>230 Construcciones por Externos</v>
          </cell>
          <cell r="G78">
            <v>697406813.86000001</v>
          </cell>
          <cell r="H78">
            <v>22592543.949999999</v>
          </cell>
          <cell r="I78">
            <v>35195480.960000001</v>
          </cell>
          <cell r="J78">
            <v>-12602937.01</v>
          </cell>
          <cell r="K78">
            <v>684803876.85000002</v>
          </cell>
        </row>
        <row r="79">
          <cell r="C79" t="str">
            <v>1722-231</v>
          </cell>
          <cell r="D79">
            <v>1722</v>
          </cell>
          <cell r="E79" t="str">
            <v>Construcciones</v>
          </cell>
          <cell r="F79" t="str">
            <v>231 Dibujos de Sitios</v>
          </cell>
          <cell r="G79">
            <v>128381428.81</v>
          </cell>
          <cell r="H79">
            <v>1893755.89</v>
          </cell>
          <cell r="I79">
            <v>2347332</v>
          </cell>
          <cell r="J79">
            <v>-453576.11</v>
          </cell>
          <cell r="K79">
            <v>127927852.7</v>
          </cell>
        </row>
        <row r="80">
          <cell r="C80" t="str">
            <v>1722-232</v>
          </cell>
          <cell r="D80">
            <v>1722</v>
          </cell>
          <cell r="E80" t="str">
            <v>Construcciones</v>
          </cell>
          <cell r="F80" t="str">
            <v>232 Casetas</v>
          </cell>
          <cell r="G80">
            <v>876897879.82000005</v>
          </cell>
          <cell r="H80">
            <v>11611910.560000001</v>
          </cell>
          <cell r="I80">
            <v>9115467.1799999997</v>
          </cell>
          <cell r="J80">
            <v>2496443.38</v>
          </cell>
          <cell r="K80">
            <v>879394323.20000005</v>
          </cell>
        </row>
        <row r="81">
          <cell r="C81" t="str">
            <v>1722-233</v>
          </cell>
          <cell r="D81">
            <v>1722</v>
          </cell>
          <cell r="E81" t="str">
            <v>Construcciones</v>
          </cell>
          <cell r="F81" t="str">
            <v>233 Torres</v>
          </cell>
          <cell r="G81">
            <v>-12723109.15</v>
          </cell>
          <cell r="H81">
            <v>31043243.829999998</v>
          </cell>
          <cell r="I81">
            <v>0</v>
          </cell>
          <cell r="J81">
            <v>31043243.829999998</v>
          </cell>
          <cell r="K81">
            <v>18320134.68</v>
          </cell>
        </row>
        <row r="82">
          <cell r="C82" t="str">
            <v>1722-234</v>
          </cell>
          <cell r="D82">
            <v>1722</v>
          </cell>
          <cell r="E82" t="str">
            <v>Construcciones</v>
          </cell>
          <cell r="F82" t="str">
            <v>234 Generadores</v>
          </cell>
          <cell r="G82">
            <v>195532318.02000001</v>
          </cell>
          <cell r="H82">
            <v>2101566.89</v>
          </cell>
          <cell r="I82">
            <v>1049086.8</v>
          </cell>
          <cell r="J82">
            <v>1052480.0900000001</v>
          </cell>
          <cell r="K82">
            <v>196584798.11000001</v>
          </cell>
        </row>
        <row r="83">
          <cell r="C83" t="str">
            <v>1722-236</v>
          </cell>
          <cell r="D83">
            <v>1722</v>
          </cell>
          <cell r="E83" t="str">
            <v>Construcciones</v>
          </cell>
          <cell r="F83" t="str">
            <v>236 Luz Fuerza y Relacionados</v>
          </cell>
          <cell r="G83">
            <v>417848723.61000001</v>
          </cell>
          <cell r="H83">
            <v>4994799.38</v>
          </cell>
          <cell r="I83">
            <v>2877261.23</v>
          </cell>
          <cell r="J83">
            <v>2117538.15</v>
          </cell>
          <cell r="K83">
            <v>419966261.75999999</v>
          </cell>
        </row>
        <row r="84">
          <cell r="C84" t="str">
            <v>1722-239</v>
          </cell>
          <cell r="D84">
            <v>1722</v>
          </cell>
          <cell r="E84" t="str">
            <v>Construcciones</v>
          </cell>
          <cell r="F84" t="str">
            <v>239 Preparacion de Sitios</v>
          </cell>
          <cell r="G84">
            <v>3280898.92</v>
          </cell>
          <cell r="H84">
            <v>0.76</v>
          </cell>
          <cell r="I84">
            <v>214275.57</v>
          </cell>
          <cell r="J84">
            <v>-214274.81</v>
          </cell>
          <cell r="K84">
            <v>3066624.11</v>
          </cell>
        </row>
        <row r="85">
          <cell r="C85" t="str">
            <v>1722-241</v>
          </cell>
          <cell r="D85">
            <v>1722</v>
          </cell>
          <cell r="E85" t="str">
            <v>Construcciones</v>
          </cell>
          <cell r="F85" t="str">
            <v>241 Otros equipos de sitio</v>
          </cell>
          <cell r="G85">
            <v>137607884.08000001</v>
          </cell>
          <cell r="H85">
            <v>8582009.4299999997</v>
          </cell>
          <cell r="I85">
            <v>365595.55</v>
          </cell>
          <cell r="J85">
            <v>8216413.8799999999</v>
          </cell>
          <cell r="K85">
            <v>145824297.96000001</v>
          </cell>
        </row>
        <row r="86">
          <cell r="C86" t="str">
            <v>1723-280</v>
          </cell>
          <cell r="D86">
            <v>1723</v>
          </cell>
          <cell r="E86" t="str">
            <v>Instalaciones</v>
          </cell>
          <cell r="F86" t="str">
            <v>280 Instal de FNE por Externos</v>
          </cell>
          <cell r="G86">
            <v>52947960.009999998</v>
          </cell>
          <cell r="H86">
            <v>0</v>
          </cell>
          <cell r="I86">
            <v>0</v>
          </cell>
          <cell r="J86">
            <v>0</v>
          </cell>
          <cell r="K86">
            <v>52947960.009999998</v>
          </cell>
        </row>
        <row r="87">
          <cell r="C87" t="str">
            <v>1723-281</v>
          </cell>
          <cell r="D87">
            <v>1723</v>
          </cell>
          <cell r="E87" t="str">
            <v>Instalaciones</v>
          </cell>
          <cell r="F87" t="str">
            <v>281 Antenas</v>
          </cell>
          <cell r="G87">
            <v>210700979.97999999</v>
          </cell>
          <cell r="H87">
            <v>7160071.0899999999</v>
          </cell>
          <cell r="I87">
            <v>9760489.5899999999</v>
          </cell>
          <cell r="J87">
            <v>-2600418.5</v>
          </cell>
          <cell r="K87">
            <v>208100561.47999999</v>
          </cell>
        </row>
        <row r="88">
          <cell r="C88" t="str">
            <v>1723-282</v>
          </cell>
          <cell r="D88">
            <v>1723</v>
          </cell>
          <cell r="E88" t="str">
            <v>Instalaciones</v>
          </cell>
          <cell r="F88" t="str">
            <v>282 Cable Coaxial</v>
          </cell>
          <cell r="G88">
            <v>240151589.78999999</v>
          </cell>
          <cell r="H88">
            <v>2110480.0099999998</v>
          </cell>
          <cell r="I88">
            <v>1724162.91</v>
          </cell>
          <cell r="J88">
            <v>386317.1</v>
          </cell>
          <cell r="K88">
            <v>240537906.88999999</v>
          </cell>
        </row>
        <row r="89">
          <cell r="C89" t="str">
            <v>1723-283</v>
          </cell>
          <cell r="D89">
            <v>1723</v>
          </cell>
          <cell r="E89" t="str">
            <v>Instalaciones</v>
          </cell>
          <cell r="F89" t="str">
            <v>283 EBTS - Radio Base</v>
          </cell>
          <cell r="G89">
            <v>3199763804.8699999</v>
          </cell>
          <cell r="H89">
            <v>85488478</v>
          </cell>
          <cell r="I89">
            <v>112349532.08</v>
          </cell>
          <cell r="J89">
            <v>-26861054.079999998</v>
          </cell>
          <cell r="K89">
            <v>3172902750.79</v>
          </cell>
        </row>
        <row r="90">
          <cell r="C90" t="str">
            <v>1723-284</v>
          </cell>
          <cell r="D90">
            <v>1723</v>
          </cell>
          <cell r="E90" t="str">
            <v>Instalaciones</v>
          </cell>
          <cell r="F90" t="str">
            <v>284 EBTS - ATP/Optimizacion</v>
          </cell>
          <cell r="G90">
            <v>559357.52</v>
          </cell>
          <cell r="H90">
            <v>0.01</v>
          </cell>
          <cell r="I90">
            <v>0</v>
          </cell>
          <cell r="J90">
            <v>0.01</v>
          </cell>
          <cell r="K90">
            <v>559357.53</v>
          </cell>
        </row>
        <row r="91">
          <cell r="C91" t="str">
            <v>1723-286</v>
          </cell>
          <cell r="D91">
            <v>1723</v>
          </cell>
          <cell r="E91" t="str">
            <v>Instalaciones</v>
          </cell>
          <cell r="F91" t="str">
            <v>286 Rectificadores</v>
          </cell>
          <cell r="G91">
            <v>477991193.54000002</v>
          </cell>
          <cell r="H91">
            <v>5019690.16</v>
          </cell>
          <cell r="I91">
            <v>7525326</v>
          </cell>
          <cell r="J91">
            <v>-2505635.8399999999</v>
          </cell>
          <cell r="K91">
            <v>475485557.69999999</v>
          </cell>
        </row>
        <row r="92">
          <cell r="C92" t="str">
            <v>1723-287</v>
          </cell>
          <cell r="D92">
            <v>1723</v>
          </cell>
          <cell r="E92" t="str">
            <v>Instalaciones</v>
          </cell>
          <cell r="F92" t="str">
            <v>287 Microondas</v>
          </cell>
          <cell r="G92">
            <v>1383483885.01</v>
          </cell>
          <cell r="H92">
            <v>32388825.219999999</v>
          </cell>
          <cell r="I92">
            <v>43149857.719999999</v>
          </cell>
          <cell r="J92">
            <v>-10761032.5</v>
          </cell>
          <cell r="K92">
            <v>1372722852.51</v>
          </cell>
        </row>
        <row r="93">
          <cell r="C93" t="str">
            <v>1723-288</v>
          </cell>
          <cell r="D93">
            <v>1723</v>
          </cell>
          <cell r="E93" t="str">
            <v>Instalaciones</v>
          </cell>
          <cell r="F93" t="str">
            <v>288 Seguridad de sitios</v>
          </cell>
          <cell r="G93">
            <v>252294</v>
          </cell>
          <cell r="H93">
            <v>468546</v>
          </cell>
          <cell r="I93">
            <v>0</v>
          </cell>
          <cell r="J93">
            <v>468546</v>
          </cell>
          <cell r="K93">
            <v>720840</v>
          </cell>
        </row>
        <row r="94">
          <cell r="C94" t="str">
            <v>1724-300</v>
          </cell>
          <cell r="D94">
            <v>1724</v>
          </cell>
          <cell r="E94" t="str">
            <v>Otros capitalizables</v>
          </cell>
          <cell r="F94" t="str">
            <v>300 Consultoria en RF TS/MSI</v>
          </cell>
          <cell r="G94">
            <v>22229137</v>
          </cell>
          <cell r="H94">
            <v>0</v>
          </cell>
          <cell r="I94">
            <v>0</v>
          </cell>
          <cell r="J94">
            <v>0</v>
          </cell>
          <cell r="K94">
            <v>22229137</v>
          </cell>
        </row>
        <row r="95">
          <cell r="C95" t="str">
            <v>1724-301</v>
          </cell>
          <cell r="D95">
            <v>1724</v>
          </cell>
          <cell r="E95" t="str">
            <v>Otros capitalizables</v>
          </cell>
          <cell r="F95" t="str">
            <v>301 Equipo de Prueba y Herramientas</v>
          </cell>
          <cell r="G95">
            <v>66339576.810000002</v>
          </cell>
          <cell r="H95">
            <v>1517844.97</v>
          </cell>
          <cell r="I95">
            <v>1222778</v>
          </cell>
          <cell r="J95">
            <v>295066.96999999997</v>
          </cell>
          <cell r="K95">
            <v>66634643.780000001</v>
          </cell>
        </row>
        <row r="96">
          <cell r="C96" t="str">
            <v>1724-302</v>
          </cell>
          <cell r="D96">
            <v>1724</v>
          </cell>
          <cell r="E96" t="str">
            <v>Otros capitalizables</v>
          </cell>
          <cell r="F96" t="str">
            <v>302 Impuestos y Derechos de Import Ot</v>
          </cell>
          <cell r="G96">
            <v>63175445.329999998</v>
          </cell>
          <cell r="H96">
            <v>577554.56999999995</v>
          </cell>
          <cell r="I96">
            <v>186.91</v>
          </cell>
          <cell r="J96">
            <v>577367.66</v>
          </cell>
          <cell r="K96">
            <v>63752812.990000002</v>
          </cell>
        </row>
        <row r="97">
          <cell r="C97" t="str">
            <v>1724-303</v>
          </cell>
          <cell r="D97">
            <v>1724</v>
          </cell>
          <cell r="E97" t="str">
            <v>Otros capitalizables</v>
          </cell>
          <cell r="F97" t="str">
            <v>303 Intereses Capitalizados</v>
          </cell>
          <cell r="G97">
            <v>60708005.439999998</v>
          </cell>
          <cell r="H97">
            <v>22256369.5</v>
          </cell>
          <cell r="I97">
            <v>9176511.5899999999</v>
          </cell>
          <cell r="J97">
            <v>13079857.91</v>
          </cell>
          <cell r="K97">
            <v>73787863.349999994</v>
          </cell>
        </row>
        <row r="98">
          <cell r="C98" t="str">
            <v>1724-304</v>
          </cell>
          <cell r="D98">
            <v>1724</v>
          </cell>
          <cell r="E98" t="str">
            <v>Otros capitalizables</v>
          </cell>
          <cell r="F98" t="str">
            <v>304 Sueldos Capitalizados</v>
          </cell>
          <cell r="G98">
            <v>623601985.80999994</v>
          </cell>
          <cell r="H98">
            <v>7081522.1500000004</v>
          </cell>
          <cell r="I98">
            <v>0</v>
          </cell>
          <cell r="J98">
            <v>7081522.1500000004</v>
          </cell>
          <cell r="K98">
            <v>630683507.96000004</v>
          </cell>
        </row>
        <row r="99">
          <cell r="C99" t="str">
            <v>1724-305</v>
          </cell>
          <cell r="D99">
            <v>1724</v>
          </cell>
          <cell r="E99" t="str">
            <v>Otros capitalizables</v>
          </cell>
          <cell r="F99" t="str">
            <v>305 Gastos de Operacion Capitalizados</v>
          </cell>
          <cell r="G99">
            <v>343353865.62</v>
          </cell>
          <cell r="H99">
            <v>668255.48</v>
          </cell>
          <cell r="I99">
            <v>103758.49</v>
          </cell>
          <cell r="J99">
            <v>564496.99</v>
          </cell>
          <cell r="K99">
            <v>343918362.61000001</v>
          </cell>
        </row>
        <row r="100">
          <cell r="C100" t="str">
            <v>1724-306</v>
          </cell>
          <cell r="D100">
            <v>1724</v>
          </cell>
          <cell r="E100" t="str">
            <v>Otros capitalizables</v>
          </cell>
          <cell r="F100" t="str">
            <v>306 Alimentos y gastos Capitalizados</v>
          </cell>
          <cell r="G100">
            <v>45061001.689999998</v>
          </cell>
          <cell r="H100">
            <v>56971.6</v>
          </cell>
          <cell r="I100">
            <v>28485.8</v>
          </cell>
          <cell r="J100">
            <v>28485.8</v>
          </cell>
          <cell r="K100">
            <v>45089487.490000002</v>
          </cell>
        </row>
        <row r="101">
          <cell r="C101" t="str">
            <v>1725-610</v>
          </cell>
          <cell r="D101">
            <v>1725</v>
          </cell>
          <cell r="E101" t="str">
            <v>Reserva equipos obsoletos sitios</v>
          </cell>
          <cell r="F101" t="str">
            <v>610 Reserva de Baja de Activos Fijos</v>
          </cell>
          <cell r="G101">
            <v>-32340185.859999999</v>
          </cell>
          <cell r="H101">
            <v>1936046.95</v>
          </cell>
          <cell r="I101">
            <v>9605077.6500000004</v>
          </cell>
          <cell r="J101">
            <v>-7669030.7000000002</v>
          </cell>
          <cell r="K101">
            <v>-40009216.560000002</v>
          </cell>
        </row>
        <row r="102">
          <cell r="C102" t="str">
            <v>1726-295</v>
          </cell>
          <cell r="D102">
            <v>1726</v>
          </cell>
          <cell r="E102" t="str">
            <v>Analogico</v>
          </cell>
          <cell r="F102" t="str">
            <v>295 Repetidores - Analogico</v>
          </cell>
          <cell r="G102">
            <v>193377564.75999999</v>
          </cell>
          <cell r="H102">
            <v>143900.76</v>
          </cell>
          <cell r="I102">
            <v>287801.52</v>
          </cell>
          <cell r="J102">
            <v>-143900.76</v>
          </cell>
          <cell r="K102">
            <v>193233664</v>
          </cell>
        </row>
        <row r="103">
          <cell r="C103" t="str">
            <v>1731-350</v>
          </cell>
          <cell r="D103">
            <v>1731</v>
          </cell>
          <cell r="E103" t="str">
            <v>Equipos del switch en uso</v>
          </cell>
          <cell r="F103" t="str">
            <v>350 Mejoras a Edificios MSO</v>
          </cell>
          <cell r="G103">
            <v>288368681.17000002</v>
          </cell>
          <cell r="H103">
            <v>0</v>
          </cell>
          <cell r="I103">
            <v>0</v>
          </cell>
          <cell r="J103">
            <v>0</v>
          </cell>
          <cell r="K103">
            <v>288368681.17000002</v>
          </cell>
        </row>
        <row r="104">
          <cell r="C104" t="str">
            <v>1731-351</v>
          </cell>
          <cell r="D104">
            <v>1731</v>
          </cell>
          <cell r="E104" t="str">
            <v>Equipos del switch en uso</v>
          </cell>
          <cell r="F104" t="str">
            <v>351 MSC - Switch</v>
          </cell>
          <cell r="G104">
            <v>85795271.859999999</v>
          </cell>
          <cell r="H104">
            <v>1068855.55</v>
          </cell>
          <cell r="I104">
            <v>0</v>
          </cell>
          <cell r="J104">
            <v>1068855.55</v>
          </cell>
          <cell r="K104">
            <v>86864127.409999996</v>
          </cell>
        </row>
        <row r="105">
          <cell r="C105" t="str">
            <v>1731-352</v>
          </cell>
          <cell r="D105">
            <v>1731</v>
          </cell>
          <cell r="E105" t="str">
            <v>Equipos del switch en uso</v>
          </cell>
          <cell r="F105" t="str">
            <v>352 DAC - Acceso Digital y Conexion C</v>
          </cell>
          <cell r="G105">
            <v>47347072.969999999</v>
          </cell>
          <cell r="H105">
            <v>24735.78</v>
          </cell>
          <cell r="I105">
            <v>3620633.25</v>
          </cell>
          <cell r="J105">
            <v>-3595897.47</v>
          </cell>
          <cell r="K105">
            <v>43751175.5</v>
          </cell>
        </row>
        <row r="106">
          <cell r="C106" t="str">
            <v>1731-353</v>
          </cell>
          <cell r="D106">
            <v>1731</v>
          </cell>
          <cell r="E106" t="str">
            <v>Equipos del switch en uso</v>
          </cell>
          <cell r="F106" t="str">
            <v>353 BSC - Procesador de Llamadas</v>
          </cell>
          <cell r="G106">
            <v>63775435.700000003</v>
          </cell>
          <cell r="H106">
            <v>0</v>
          </cell>
          <cell r="I106">
            <v>0</v>
          </cell>
          <cell r="J106">
            <v>0</v>
          </cell>
          <cell r="K106">
            <v>63775435.700000003</v>
          </cell>
        </row>
        <row r="107">
          <cell r="C107" t="str">
            <v>1731-354</v>
          </cell>
          <cell r="D107">
            <v>1731</v>
          </cell>
          <cell r="E107" t="str">
            <v>Equipos del switch en uso</v>
          </cell>
          <cell r="F107" t="str">
            <v>354 MDG - Packet/Circuit Datos</v>
          </cell>
          <cell r="G107">
            <v>7982082.2699999996</v>
          </cell>
          <cell r="H107">
            <v>0</v>
          </cell>
          <cell r="I107">
            <v>0</v>
          </cell>
          <cell r="J107">
            <v>0</v>
          </cell>
          <cell r="K107">
            <v>7982082.2699999996</v>
          </cell>
        </row>
        <row r="108">
          <cell r="C108" t="str">
            <v>1731-355</v>
          </cell>
          <cell r="D108">
            <v>1731</v>
          </cell>
          <cell r="E108" t="str">
            <v>Equipos del switch en uso</v>
          </cell>
          <cell r="F108" t="str">
            <v>355 BPX MGX</v>
          </cell>
          <cell r="G108">
            <v>9132778.6799999997</v>
          </cell>
          <cell r="H108">
            <v>0</v>
          </cell>
          <cell r="I108">
            <v>0</v>
          </cell>
          <cell r="J108">
            <v>0</v>
          </cell>
          <cell r="K108">
            <v>9132778.6799999997</v>
          </cell>
        </row>
        <row r="109">
          <cell r="C109" t="str">
            <v>1731-357</v>
          </cell>
          <cell r="D109">
            <v>1731</v>
          </cell>
          <cell r="E109" t="str">
            <v>Equipos del switch en uso</v>
          </cell>
          <cell r="F109" t="str">
            <v>357 DAP - Procesador de Dispatch</v>
          </cell>
          <cell r="G109">
            <v>62080564.25</v>
          </cell>
          <cell r="H109">
            <v>0</v>
          </cell>
          <cell r="I109">
            <v>0</v>
          </cell>
          <cell r="J109">
            <v>0</v>
          </cell>
          <cell r="K109">
            <v>62080564.25</v>
          </cell>
        </row>
        <row r="110">
          <cell r="C110" t="str">
            <v>1731-359</v>
          </cell>
          <cell r="D110">
            <v>1731</v>
          </cell>
          <cell r="E110" t="str">
            <v>Equipos del switch en uso</v>
          </cell>
          <cell r="F110" t="str">
            <v>359 HRL de los Switch</v>
          </cell>
          <cell r="G110">
            <v>3409508.71</v>
          </cell>
          <cell r="H110">
            <v>0</v>
          </cell>
          <cell r="I110">
            <v>0</v>
          </cell>
          <cell r="J110">
            <v>0</v>
          </cell>
          <cell r="K110">
            <v>3409508.71</v>
          </cell>
        </row>
        <row r="111">
          <cell r="C111" t="str">
            <v>1731-360</v>
          </cell>
          <cell r="D111">
            <v>1731</v>
          </cell>
          <cell r="E111" t="str">
            <v>Equipos del switch en uso</v>
          </cell>
          <cell r="F111" t="str">
            <v>360 OMC</v>
          </cell>
          <cell r="G111">
            <v>5021642.1500000004</v>
          </cell>
          <cell r="H111">
            <v>0</v>
          </cell>
          <cell r="I111">
            <v>0</v>
          </cell>
          <cell r="J111">
            <v>0</v>
          </cell>
          <cell r="K111">
            <v>5021642.1500000004</v>
          </cell>
        </row>
        <row r="112">
          <cell r="C112" t="str">
            <v>1731-361</v>
          </cell>
          <cell r="D112">
            <v>1731</v>
          </cell>
          <cell r="E112" t="str">
            <v>Equipos del switch en uso</v>
          </cell>
          <cell r="F112" t="str">
            <v>361 SMS - Sistemas de Mensajes</v>
          </cell>
          <cell r="G112">
            <v>2087674.36</v>
          </cell>
          <cell r="H112">
            <v>0</v>
          </cell>
          <cell r="I112">
            <v>0</v>
          </cell>
          <cell r="J112">
            <v>0</v>
          </cell>
          <cell r="K112">
            <v>2087674.36</v>
          </cell>
        </row>
        <row r="113">
          <cell r="C113" t="str">
            <v>1731-362</v>
          </cell>
          <cell r="D113">
            <v>1731</v>
          </cell>
          <cell r="E113" t="str">
            <v>Equipos del switch en uso</v>
          </cell>
          <cell r="F113" t="str">
            <v>362 Sistema de Correo de Voz</v>
          </cell>
          <cell r="G113">
            <v>721172.21</v>
          </cell>
          <cell r="H113">
            <v>0</v>
          </cell>
          <cell r="I113">
            <v>0</v>
          </cell>
          <cell r="J113">
            <v>0</v>
          </cell>
          <cell r="K113">
            <v>721172.21</v>
          </cell>
        </row>
        <row r="114">
          <cell r="C114" t="str">
            <v>1731-364</v>
          </cell>
          <cell r="D114">
            <v>1731</v>
          </cell>
          <cell r="E114" t="str">
            <v>Equipos del switch en uso</v>
          </cell>
          <cell r="F114" t="str">
            <v>364 LPP - Enlaces Perifericos</v>
          </cell>
          <cell r="G114">
            <v>2710754.64</v>
          </cell>
          <cell r="H114">
            <v>0</v>
          </cell>
          <cell r="I114">
            <v>0</v>
          </cell>
          <cell r="J114">
            <v>0</v>
          </cell>
          <cell r="K114">
            <v>2710754.64</v>
          </cell>
        </row>
        <row r="115">
          <cell r="C115" t="str">
            <v>1731-365</v>
          </cell>
          <cell r="D115">
            <v>1731</v>
          </cell>
          <cell r="E115" t="str">
            <v>Equipos del switch en uso</v>
          </cell>
          <cell r="F115" t="str">
            <v>365 STP - Software</v>
          </cell>
          <cell r="G115">
            <v>5115519.24</v>
          </cell>
          <cell r="H115">
            <v>0</v>
          </cell>
          <cell r="I115">
            <v>0</v>
          </cell>
          <cell r="J115">
            <v>0</v>
          </cell>
          <cell r="K115">
            <v>5115519.24</v>
          </cell>
        </row>
        <row r="116">
          <cell r="C116" t="str">
            <v>1731-366</v>
          </cell>
          <cell r="D116">
            <v>1731</v>
          </cell>
          <cell r="E116" t="str">
            <v>Equipos del switch en uso</v>
          </cell>
          <cell r="F116" t="str">
            <v>366 Otros Equipos del Switch</v>
          </cell>
          <cell r="G116">
            <v>16265750.220000001</v>
          </cell>
          <cell r="H116">
            <v>0</v>
          </cell>
          <cell r="I116">
            <v>0</v>
          </cell>
          <cell r="J116">
            <v>0</v>
          </cell>
          <cell r="K116">
            <v>16265750.220000001</v>
          </cell>
        </row>
        <row r="117">
          <cell r="C117" t="str">
            <v>1731-367</v>
          </cell>
          <cell r="D117">
            <v>1731</v>
          </cell>
          <cell r="E117" t="str">
            <v>Equipos del switch en uso</v>
          </cell>
          <cell r="F117" t="str">
            <v>367 IPL &amp; PD IPL</v>
          </cell>
          <cell r="G117">
            <v>119804025.73</v>
          </cell>
          <cell r="H117">
            <v>0</v>
          </cell>
          <cell r="I117">
            <v>0</v>
          </cell>
          <cell r="J117">
            <v>0</v>
          </cell>
          <cell r="K117">
            <v>119804025.73</v>
          </cell>
        </row>
        <row r="118">
          <cell r="C118" t="str">
            <v>1731-368</v>
          </cell>
          <cell r="D118">
            <v>1731</v>
          </cell>
          <cell r="E118" t="str">
            <v>Equipos del switch en uso</v>
          </cell>
          <cell r="F118" t="str">
            <v>368 SMP- Programa de Manten. del Stm</v>
          </cell>
          <cell r="G118">
            <v>106151784.34</v>
          </cell>
          <cell r="H118">
            <v>0</v>
          </cell>
          <cell r="I118">
            <v>0</v>
          </cell>
          <cell r="J118">
            <v>0</v>
          </cell>
          <cell r="K118">
            <v>106151784.34</v>
          </cell>
        </row>
        <row r="119">
          <cell r="C119" t="str">
            <v>1731-369</v>
          </cell>
          <cell r="D119">
            <v>1731</v>
          </cell>
          <cell r="E119" t="str">
            <v>Equipos del switch en uso</v>
          </cell>
          <cell r="F119" t="str">
            <v>369 Data Projects</v>
          </cell>
          <cell r="G119">
            <v>62674161.030000001</v>
          </cell>
          <cell r="H119">
            <v>0</v>
          </cell>
          <cell r="I119">
            <v>0</v>
          </cell>
          <cell r="J119">
            <v>0</v>
          </cell>
          <cell r="K119">
            <v>62674161.030000001</v>
          </cell>
        </row>
        <row r="120">
          <cell r="C120" t="str">
            <v>1731-370</v>
          </cell>
          <cell r="D120">
            <v>1731</v>
          </cell>
          <cell r="E120" t="str">
            <v>Equipos del switch en uso</v>
          </cell>
          <cell r="F120" t="str">
            <v>370 Impuestos de Importacion Switch</v>
          </cell>
          <cell r="G120">
            <v>3427307.34</v>
          </cell>
          <cell r="H120">
            <v>0</v>
          </cell>
          <cell r="I120">
            <v>0</v>
          </cell>
          <cell r="J120">
            <v>0</v>
          </cell>
          <cell r="K120">
            <v>3427307.34</v>
          </cell>
        </row>
        <row r="121">
          <cell r="C121" t="str">
            <v>1751-103</v>
          </cell>
          <cell r="D121">
            <v>1751</v>
          </cell>
          <cell r="E121" t="str">
            <v>Edificios propios CEP</v>
          </cell>
          <cell r="F121" t="str">
            <v>103 Costo de adquisicion</v>
          </cell>
          <cell r="G121">
            <v>0</v>
          </cell>
          <cell r="H121">
            <v>30000</v>
          </cell>
          <cell r="I121">
            <v>0</v>
          </cell>
          <cell r="J121">
            <v>30000</v>
          </cell>
          <cell r="K121">
            <v>30000</v>
          </cell>
        </row>
        <row r="122">
          <cell r="C122" t="str">
            <v>1751-109</v>
          </cell>
          <cell r="D122">
            <v>1751</v>
          </cell>
          <cell r="E122" t="str">
            <v>Edificios propios CEP</v>
          </cell>
          <cell r="F122" t="str">
            <v>109 Aire acondicionado</v>
          </cell>
          <cell r="G122">
            <v>984707.96</v>
          </cell>
          <cell r="H122">
            <v>0</v>
          </cell>
          <cell r="I122">
            <v>984707.96</v>
          </cell>
          <cell r="J122">
            <v>-984707.96</v>
          </cell>
          <cell r="K122">
            <v>0</v>
          </cell>
        </row>
        <row r="123">
          <cell r="C123" t="str">
            <v>1751-117</v>
          </cell>
          <cell r="D123">
            <v>1751</v>
          </cell>
          <cell r="E123" t="str">
            <v>Edificios propios CEP</v>
          </cell>
          <cell r="F123" t="str">
            <v>117 Microondas</v>
          </cell>
          <cell r="G123">
            <v>47200</v>
          </cell>
          <cell r="H123">
            <v>0</v>
          </cell>
          <cell r="I123">
            <v>47200</v>
          </cell>
          <cell r="J123">
            <v>-47200</v>
          </cell>
          <cell r="K123">
            <v>0</v>
          </cell>
        </row>
        <row r="124">
          <cell r="C124" t="str">
            <v>1752-103</v>
          </cell>
          <cell r="D124">
            <v>1752</v>
          </cell>
          <cell r="E124" t="str">
            <v>Edificios arrendados CEP</v>
          </cell>
          <cell r="F124" t="str">
            <v>103 Costo de adquisicion</v>
          </cell>
          <cell r="G124">
            <v>124525</v>
          </cell>
          <cell r="H124">
            <v>171150</v>
          </cell>
          <cell r="I124">
            <v>84025</v>
          </cell>
          <cell r="J124">
            <v>87125</v>
          </cell>
          <cell r="K124">
            <v>211650</v>
          </cell>
        </row>
        <row r="125">
          <cell r="C125" t="str">
            <v>1752-106</v>
          </cell>
          <cell r="D125">
            <v>1752</v>
          </cell>
          <cell r="E125" t="str">
            <v>Edificios arrendados CEP</v>
          </cell>
          <cell r="F125" t="str">
            <v>106 Dibujos de Sitios</v>
          </cell>
          <cell r="G125">
            <v>1168500</v>
          </cell>
          <cell r="H125">
            <v>529252.30000000005</v>
          </cell>
          <cell r="I125">
            <v>1498252.3</v>
          </cell>
          <cell r="J125">
            <v>-969000</v>
          </cell>
          <cell r="K125">
            <v>199500</v>
          </cell>
        </row>
        <row r="126">
          <cell r="C126" t="str">
            <v>1752-107</v>
          </cell>
          <cell r="D126">
            <v>1752</v>
          </cell>
          <cell r="E126" t="str">
            <v>Edificios arrendados CEP</v>
          </cell>
          <cell r="F126" t="str">
            <v>107 Mejoras a terrenos arrendados</v>
          </cell>
          <cell r="G126">
            <v>22005172.289999999</v>
          </cell>
          <cell r="H126">
            <v>16008325.17</v>
          </cell>
          <cell r="I126">
            <v>29486680.350000001</v>
          </cell>
          <cell r="J126">
            <v>-13478355.18</v>
          </cell>
          <cell r="K126">
            <v>8526817.1099999994</v>
          </cell>
        </row>
        <row r="127">
          <cell r="C127" t="str">
            <v>1752-108</v>
          </cell>
          <cell r="D127">
            <v>1752</v>
          </cell>
          <cell r="E127" t="str">
            <v>Edificios arrendados CEP</v>
          </cell>
          <cell r="F127" t="str">
            <v>108 Instalacion electrica</v>
          </cell>
          <cell r="G127">
            <v>881793.53</v>
          </cell>
          <cell r="H127">
            <v>1402484.14</v>
          </cell>
          <cell r="I127">
            <v>181445.77</v>
          </cell>
          <cell r="J127">
            <v>1221038.3700000001</v>
          </cell>
          <cell r="K127">
            <v>2102831.9</v>
          </cell>
        </row>
        <row r="128">
          <cell r="C128" t="str">
            <v>1752-109</v>
          </cell>
          <cell r="D128">
            <v>1752</v>
          </cell>
          <cell r="E128" t="str">
            <v>Edificios arrendados CEP</v>
          </cell>
          <cell r="F128" t="str">
            <v>109 Aire acondicionado</v>
          </cell>
          <cell r="G128">
            <v>1235604.6100000001</v>
          </cell>
          <cell r="H128">
            <v>2080315.25</v>
          </cell>
          <cell r="I128">
            <v>1864038.1</v>
          </cell>
          <cell r="J128">
            <v>216277.15</v>
          </cell>
          <cell r="K128">
            <v>1451881.76</v>
          </cell>
        </row>
        <row r="129">
          <cell r="C129" t="str">
            <v>1752-112</v>
          </cell>
          <cell r="D129">
            <v>1752</v>
          </cell>
          <cell r="E129" t="str">
            <v>Edificios arrendados CEP</v>
          </cell>
          <cell r="F129" t="str">
            <v>112 Cableado Estructural de Sistemas</v>
          </cell>
          <cell r="G129">
            <v>11000</v>
          </cell>
          <cell r="H129">
            <v>1290931.1599999999</v>
          </cell>
          <cell r="I129">
            <v>1290931.1599999999</v>
          </cell>
          <cell r="J129">
            <v>0</v>
          </cell>
          <cell r="K129">
            <v>11000</v>
          </cell>
        </row>
        <row r="130">
          <cell r="C130" t="str">
            <v>1752-115</v>
          </cell>
          <cell r="D130">
            <v>1752</v>
          </cell>
          <cell r="E130" t="str">
            <v>Edificios arrendados CEP</v>
          </cell>
          <cell r="F130" t="str">
            <v>115 Generador</v>
          </cell>
          <cell r="G130">
            <v>422092.11</v>
          </cell>
          <cell r="H130">
            <v>94582.79</v>
          </cell>
          <cell r="I130">
            <v>323273.78000000003</v>
          </cell>
          <cell r="J130">
            <v>-228690.99</v>
          </cell>
          <cell r="K130">
            <v>193401.12</v>
          </cell>
        </row>
        <row r="131">
          <cell r="C131" t="str">
            <v>1752-116</v>
          </cell>
          <cell r="D131">
            <v>1752</v>
          </cell>
          <cell r="E131" t="str">
            <v>Edificios arrendados CEP</v>
          </cell>
          <cell r="F131" t="str">
            <v>116 Acometida electrica</v>
          </cell>
          <cell r="G131">
            <v>1488191.46</v>
          </cell>
          <cell r="H131">
            <v>2505218.7000000002</v>
          </cell>
          <cell r="I131">
            <v>2311214.46</v>
          </cell>
          <cell r="J131">
            <v>194004.24</v>
          </cell>
          <cell r="K131">
            <v>1682195.7</v>
          </cell>
        </row>
        <row r="132">
          <cell r="C132" t="str">
            <v>1752-117</v>
          </cell>
          <cell r="D132">
            <v>1752</v>
          </cell>
          <cell r="E132" t="str">
            <v>Edificios arrendados CEP</v>
          </cell>
          <cell r="F132" t="str">
            <v>117 Microondas</v>
          </cell>
          <cell r="G132">
            <v>333777.32</v>
          </cell>
          <cell r="H132">
            <v>199698.78</v>
          </cell>
          <cell r="I132">
            <v>316197.32</v>
          </cell>
          <cell r="J132">
            <v>-116498.54</v>
          </cell>
          <cell r="K132">
            <v>217278.78</v>
          </cell>
        </row>
        <row r="133">
          <cell r="C133" t="str">
            <v>1752-118</v>
          </cell>
          <cell r="D133">
            <v>1752</v>
          </cell>
          <cell r="E133" t="str">
            <v>Edificios arrendados CEP</v>
          </cell>
          <cell r="F133" t="str">
            <v>118 Imagen Nextel</v>
          </cell>
          <cell r="G133">
            <v>11360.29</v>
          </cell>
          <cell r="H133">
            <v>76293.62</v>
          </cell>
          <cell r="I133">
            <v>11360.29</v>
          </cell>
          <cell r="J133">
            <v>64933.33</v>
          </cell>
          <cell r="K133">
            <v>76293.62</v>
          </cell>
        </row>
        <row r="134">
          <cell r="C134" t="str">
            <v>1753-184</v>
          </cell>
          <cell r="D134">
            <v>1753</v>
          </cell>
          <cell r="E134" t="str">
            <v>Componentes cómputo CEP</v>
          </cell>
          <cell r="F134" t="str">
            <v>184 Capitalized Labor IT</v>
          </cell>
          <cell r="G134">
            <v>24709.19</v>
          </cell>
          <cell r="H134">
            <v>1870332.03</v>
          </cell>
          <cell r="I134">
            <v>520217.07</v>
          </cell>
          <cell r="J134">
            <v>1350114.96</v>
          </cell>
          <cell r="K134">
            <v>1374824.15</v>
          </cell>
        </row>
        <row r="135">
          <cell r="C135" t="str">
            <v>1753-185</v>
          </cell>
          <cell r="D135">
            <v>1753</v>
          </cell>
          <cell r="E135" t="str">
            <v>Componentes cómputo CEP</v>
          </cell>
          <cell r="F135" t="str">
            <v>185 Desarrollo interno de aplicacione</v>
          </cell>
          <cell r="G135">
            <v>226170620.83000001</v>
          </cell>
          <cell r="H135">
            <v>197830005.19999999</v>
          </cell>
          <cell r="I135">
            <v>250417730.97999999</v>
          </cell>
          <cell r="J135">
            <v>-52587725.780000001</v>
          </cell>
          <cell r="K135">
            <v>173582895.05000001</v>
          </cell>
        </row>
        <row r="136">
          <cell r="C136" t="str">
            <v>1761-200</v>
          </cell>
          <cell r="D136">
            <v>1761</v>
          </cell>
          <cell r="E136" t="str">
            <v>Adquisiciones</v>
          </cell>
          <cell r="F136" t="str">
            <v>200 Adquisicion de Sitios</v>
          </cell>
          <cell r="G136">
            <v>2653185.7400000002</v>
          </cell>
          <cell r="H136">
            <v>2565611.42</v>
          </cell>
          <cell r="I136">
            <v>3479836.73</v>
          </cell>
          <cell r="J136">
            <v>-914225.31</v>
          </cell>
          <cell r="K136">
            <v>1738960.43</v>
          </cell>
        </row>
        <row r="137">
          <cell r="C137" t="str">
            <v>1761-201</v>
          </cell>
          <cell r="D137">
            <v>1761</v>
          </cell>
          <cell r="E137" t="str">
            <v>Adquisiciones</v>
          </cell>
          <cell r="F137" t="str">
            <v>201 Refacciones</v>
          </cell>
          <cell r="G137">
            <v>19345.86</v>
          </cell>
          <cell r="H137">
            <v>0</v>
          </cell>
          <cell r="I137">
            <v>0</v>
          </cell>
          <cell r="J137">
            <v>0</v>
          </cell>
          <cell r="K137">
            <v>19345.86</v>
          </cell>
        </row>
        <row r="138">
          <cell r="C138" t="str">
            <v>1761202</v>
          </cell>
          <cell r="D138">
            <v>1761</v>
          </cell>
          <cell r="E138" t="str">
            <v>Adquisiciones</v>
          </cell>
          <cell r="F138" t="str">
            <v>202 Pruebas de RF en Sitios</v>
          </cell>
          <cell r="G138">
            <v>0</v>
          </cell>
          <cell r="H138">
            <v>42000</v>
          </cell>
          <cell r="I138">
            <v>12000</v>
          </cell>
          <cell r="J138">
            <v>30000</v>
          </cell>
          <cell r="K138">
            <v>30000</v>
          </cell>
        </row>
        <row r="139">
          <cell r="C139" t="str">
            <v>1761-204</v>
          </cell>
          <cell r="D139">
            <v>1761</v>
          </cell>
          <cell r="E139" t="str">
            <v>Adquisiciones</v>
          </cell>
          <cell r="F139" t="str">
            <v>204 Zonificacion de Sitios y Ctos Per</v>
          </cell>
          <cell r="G139">
            <v>939272.54</v>
          </cell>
          <cell r="H139">
            <v>1412143.03</v>
          </cell>
          <cell r="I139">
            <v>809000.06</v>
          </cell>
          <cell r="J139">
            <v>603142.97</v>
          </cell>
          <cell r="K139">
            <v>1542415.51</v>
          </cell>
        </row>
        <row r="140">
          <cell r="C140" t="str">
            <v>1762-230</v>
          </cell>
          <cell r="D140">
            <v>1762</v>
          </cell>
          <cell r="E140" t="str">
            <v>Construcciones</v>
          </cell>
          <cell r="F140" t="str">
            <v>230 Construcciones por Externos</v>
          </cell>
          <cell r="G140">
            <v>4864580.0599999996</v>
          </cell>
          <cell r="H140">
            <v>28458806.539999999</v>
          </cell>
          <cell r="I140">
            <v>27033098.620000001</v>
          </cell>
          <cell r="J140">
            <v>1425707.92</v>
          </cell>
          <cell r="K140">
            <v>6290287.9800000004</v>
          </cell>
        </row>
        <row r="141">
          <cell r="C141" t="str">
            <v>1762-231</v>
          </cell>
          <cell r="D141">
            <v>1762</v>
          </cell>
          <cell r="E141" t="str">
            <v>Construcciones</v>
          </cell>
          <cell r="F141" t="str">
            <v>231 Dibujos de Sitios</v>
          </cell>
          <cell r="G141">
            <v>1895424</v>
          </cell>
          <cell r="H141">
            <v>3252677.89</v>
          </cell>
          <cell r="I141">
            <v>2319352.89</v>
          </cell>
          <cell r="J141">
            <v>933325</v>
          </cell>
          <cell r="K141">
            <v>2828749</v>
          </cell>
        </row>
        <row r="142">
          <cell r="C142" t="str">
            <v>1762-232</v>
          </cell>
          <cell r="D142">
            <v>1762</v>
          </cell>
          <cell r="E142" t="str">
            <v>Construcciones</v>
          </cell>
          <cell r="F142" t="str">
            <v>232 Casetas</v>
          </cell>
          <cell r="G142">
            <v>12817504.949999999</v>
          </cell>
          <cell r="H142">
            <v>21270417.670000002</v>
          </cell>
          <cell r="I142">
            <v>21692117.420000002</v>
          </cell>
          <cell r="J142">
            <v>-421699.75</v>
          </cell>
          <cell r="K142">
            <v>12395805.199999999</v>
          </cell>
        </row>
        <row r="143">
          <cell r="C143" t="str">
            <v>1762-233</v>
          </cell>
          <cell r="D143">
            <v>1762</v>
          </cell>
          <cell r="E143" t="str">
            <v>Construcciones</v>
          </cell>
          <cell r="F143" t="str">
            <v>233 Torres</v>
          </cell>
          <cell r="G143">
            <v>-105904.34</v>
          </cell>
          <cell r="H143">
            <v>431056.55</v>
          </cell>
          <cell r="I143">
            <v>31474300.379999999</v>
          </cell>
          <cell r="J143">
            <v>-31043243.829999998</v>
          </cell>
          <cell r="K143">
            <v>-31149148.170000002</v>
          </cell>
        </row>
        <row r="144">
          <cell r="C144" t="str">
            <v>1762-234</v>
          </cell>
          <cell r="D144">
            <v>1762</v>
          </cell>
          <cell r="E144" t="str">
            <v>Construcciones</v>
          </cell>
          <cell r="F144" t="str">
            <v>234 Generadores</v>
          </cell>
          <cell r="G144">
            <v>3778542.26</v>
          </cell>
          <cell r="H144">
            <v>4006122.54</v>
          </cell>
          <cell r="I144">
            <v>3124644.64</v>
          </cell>
          <cell r="J144">
            <v>881477.9</v>
          </cell>
          <cell r="K144">
            <v>4660020.16</v>
          </cell>
        </row>
        <row r="145">
          <cell r="C145" t="str">
            <v>1762-236</v>
          </cell>
          <cell r="D145">
            <v>1762</v>
          </cell>
          <cell r="E145" t="str">
            <v>Construcciones</v>
          </cell>
          <cell r="F145" t="str">
            <v>236 Luz Fuerza y Relacionados</v>
          </cell>
          <cell r="G145">
            <v>6567527.9400000004</v>
          </cell>
          <cell r="H145">
            <v>11554397.17</v>
          </cell>
          <cell r="I145">
            <v>13648269.25</v>
          </cell>
          <cell r="J145">
            <v>-2093872.08</v>
          </cell>
          <cell r="K145">
            <v>4473655.8600000003</v>
          </cell>
        </row>
        <row r="146">
          <cell r="C146" t="str">
            <v>1762-239</v>
          </cell>
          <cell r="D146">
            <v>1762</v>
          </cell>
          <cell r="E146" t="str">
            <v>Construcciones</v>
          </cell>
          <cell r="F146" t="str">
            <v>239 Preparacion de Sitios</v>
          </cell>
          <cell r="G146">
            <v>-0.01</v>
          </cell>
          <cell r="H146">
            <v>0.75</v>
          </cell>
          <cell r="I146">
            <v>0.76</v>
          </cell>
          <cell r="J146">
            <v>-0.01</v>
          </cell>
          <cell r="K146">
            <v>-0.02</v>
          </cell>
        </row>
        <row r="147">
          <cell r="C147" t="str">
            <v>1762-241</v>
          </cell>
          <cell r="D147">
            <v>1762</v>
          </cell>
          <cell r="E147" t="str">
            <v>Construcciones</v>
          </cell>
          <cell r="F147" t="str">
            <v>241 Otros equipos de sitio</v>
          </cell>
          <cell r="G147">
            <v>970424.19</v>
          </cell>
          <cell r="H147">
            <v>1365110</v>
          </cell>
          <cell r="I147">
            <v>8602562.1899999995</v>
          </cell>
          <cell r="J147">
            <v>-7237452.1900000004</v>
          </cell>
          <cell r="K147">
            <v>-6267028</v>
          </cell>
        </row>
        <row r="148">
          <cell r="C148" t="str">
            <v>1763-281</v>
          </cell>
          <cell r="D148">
            <v>1763</v>
          </cell>
          <cell r="E148" t="str">
            <v>Instalaciones</v>
          </cell>
          <cell r="F148" t="str">
            <v>281 Antenas</v>
          </cell>
          <cell r="G148">
            <v>7880974.5499999998</v>
          </cell>
          <cell r="H148">
            <v>11416186.9</v>
          </cell>
          <cell r="I148">
            <v>7877207.4699999997</v>
          </cell>
          <cell r="J148">
            <v>3538979.43</v>
          </cell>
          <cell r="K148">
            <v>11419953.98</v>
          </cell>
        </row>
        <row r="149">
          <cell r="C149" t="str">
            <v>1763-282</v>
          </cell>
          <cell r="D149">
            <v>1763</v>
          </cell>
          <cell r="E149" t="str">
            <v>Instalaciones</v>
          </cell>
          <cell r="F149" t="str">
            <v>282 Cable Coaxial</v>
          </cell>
          <cell r="G149">
            <v>5449849.3600000003</v>
          </cell>
          <cell r="H149">
            <v>2391324.7400000002</v>
          </cell>
          <cell r="I149">
            <v>2200343.4</v>
          </cell>
          <cell r="J149">
            <v>190981.34</v>
          </cell>
          <cell r="K149">
            <v>5640830.7000000002</v>
          </cell>
        </row>
        <row r="150">
          <cell r="C150" t="str">
            <v>1763-283</v>
          </cell>
          <cell r="D150">
            <v>1763</v>
          </cell>
          <cell r="E150" t="str">
            <v>Instalaciones</v>
          </cell>
          <cell r="F150" t="str">
            <v>283 EBTS - Radio Base</v>
          </cell>
          <cell r="G150">
            <v>206131696.47999999</v>
          </cell>
          <cell r="H150">
            <v>188168181.84999999</v>
          </cell>
          <cell r="I150">
            <v>147465908.47</v>
          </cell>
          <cell r="J150">
            <v>40702273.380000003</v>
          </cell>
          <cell r="K150">
            <v>246833969.86000001</v>
          </cell>
        </row>
        <row r="151">
          <cell r="C151" t="str">
            <v>1763-284</v>
          </cell>
          <cell r="D151">
            <v>1763</v>
          </cell>
          <cell r="E151" t="str">
            <v>Instalaciones</v>
          </cell>
          <cell r="F151" t="str">
            <v>284 EBTS - ATP/Optimizacion</v>
          </cell>
          <cell r="G151">
            <v>-0.01</v>
          </cell>
          <cell r="H151">
            <v>0</v>
          </cell>
          <cell r="I151">
            <v>0.01</v>
          </cell>
          <cell r="J151">
            <v>-0.01</v>
          </cell>
          <cell r="K151">
            <v>-0.02</v>
          </cell>
        </row>
        <row r="152">
          <cell r="C152" t="str">
            <v>1763-286</v>
          </cell>
          <cell r="D152">
            <v>1763</v>
          </cell>
          <cell r="E152" t="str">
            <v>Instalaciones</v>
          </cell>
          <cell r="F152" t="str">
            <v>286 Rectificadores</v>
          </cell>
          <cell r="G152">
            <v>4909088.96</v>
          </cell>
          <cell r="H152">
            <v>8794088.4700000007</v>
          </cell>
          <cell r="I152">
            <v>5019690.16</v>
          </cell>
          <cell r="J152">
            <v>3774398.31</v>
          </cell>
          <cell r="K152">
            <v>8683487.2699999996</v>
          </cell>
        </row>
        <row r="153">
          <cell r="C153" t="str">
            <v>1763-287</v>
          </cell>
          <cell r="D153">
            <v>1763</v>
          </cell>
          <cell r="E153" t="str">
            <v>Instalaciones</v>
          </cell>
          <cell r="F153" t="str">
            <v>287 Microondas</v>
          </cell>
          <cell r="G153">
            <v>22790121.260000002</v>
          </cell>
          <cell r="H153">
            <v>50098055.710000001</v>
          </cell>
          <cell r="I153">
            <v>37395823.009999998</v>
          </cell>
          <cell r="J153">
            <v>12702232.699999999</v>
          </cell>
          <cell r="K153">
            <v>35492353.960000001</v>
          </cell>
        </row>
        <row r="154">
          <cell r="C154" t="str">
            <v>1763-288</v>
          </cell>
          <cell r="D154">
            <v>1763</v>
          </cell>
          <cell r="E154" t="str">
            <v>Instalaciones</v>
          </cell>
          <cell r="F154" t="str">
            <v>288 Seguridad de sitios</v>
          </cell>
          <cell r="G154">
            <v>879408.16</v>
          </cell>
          <cell r="H154">
            <v>846096.14</v>
          </cell>
          <cell r="I154">
            <v>1347954.16</v>
          </cell>
          <cell r="J154">
            <v>-501858.02</v>
          </cell>
          <cell r="K154">
            <v>377550.14</v>
          </cell>
        </row>
        <row r="155">
          <cell r="C155" t="str">
            <v>1764-301</v>
          </cell>
          <cell r="D155">
            <v>1764</v>
          </cell>
          <cell r="E155" t="str">
            <v>Otros capitalizables</v>
          </cell>
          <cell r="F155" t="str">
            <v>301 Equipo de Prueba y Herramientas</v>
          </cell>
          <cell r="G155">
            <v>4436084.45</v>
          </cell>
          <cell r="H155">
            <v>1831612.84</v>
          </cell>
          <cell r="I155">
            <v>1516837.44</v>
          </cell>
          <cell r="J155">
            <v>314775.40000000002</v>
          </cell>
          <cell r="K155">
            <v>4750859.8499999996</v>
          </cell>
        </row>
        <row r="156">
          <cell r="C156" t="str">
            <v>1764-302</v>
          </cell>
          <cell r="D156">
            <v>1764</v>
          </cell>
          <cell r="E156" t="str">
            <v>Otros capitalizables</v>
          </cell>
          <cell r="F156" t="str">
            <v>302 Impuestos y Derechos de Import Ot</v>
          </cell>
          <cell r="G156">
            <v>2384160.15</v>
          </cell>
          <cell r="H156">
            <v>364957.7</v>
          </cell>
          <cell r="I156">
            <v>2278118.64</v>
          </cell>
          <cell r="J156">
            <v>-1913160.94</v>
          </cell>
          <cell r="K156">
            <v>470999.21</v>
          </cell>
        </row>
        <row r="157">
          <cell r="C157" t="str">
            <v>1764-303</v>
          </cell>
          <cell r="D157">
            <v>1764</v>
          </cell>
          <cell r="E157" t="str">
            <v>Otros capitalizables</v>
          </cell>
          <cell r="F157" t="str">
            <v>303 Intereses Capitalizados</v>
          </cell>
          <cell r="G157">
            <v>14398152.73</v>
          </cell>
          <cell r="H157">
            <v>13817894.189999999</v>
          </cell>
          <cell r="I157">
            <v>23120925.32</v>
          </cell>
          <cell r="J157">
            <v>-9303031.1300000008</v>
          </cell>
          <cell r="K157">
            <v>5095121.5999999996</v>
          </cell>
        </row>
        <row r="158">
          <cell r="C158" t="str">
            <v>1764-304</v>
          </cell>
          <cell r="D158">
            <v>1764</v>
          </cell>
          <cell r="E158" t="str">
            <v>Otros capitalizables</v>
          </cell>
          <cell r="F158" t="str">
            <v>304 Sueldos Capitalizados</v>
          </cell>
          <cell r="G158">
            <v>-201395.24</v>
          </cell>
          <cell r="H158">
            <v>3472193.78</v>
          </cell>
          <cell r="I158">
            <v>7081522.1500000004</v>
          </cell>
          <cell r="J158">
            <v>-3609328.37</v>
          </cell>
          <cell r="K158">
            <v>-3810723.61</v>
          </cell>
        </row>
        <row r="159">
          <cell r="C159" t="str">
            <v>1764-305</v>
          </cell>
          <cell r="D159">
            <v>1764</v>
          </cell>
          <cell r="E159" t="str">
            <v>Otros capitalizables</v>
          </cell>
          <cell r="F159" t="str">
            <v>305 Gastos de Operacion Capitalizados</v>
          </cell>
          <cell r="G159">
            <v>1003714.52</v>
          </cell>
          <cell r="H159">
            <v>806216.8</v>
          </cell>
          <cell r="I159">
            <v>863097.08</v>
          </cell>
          <cell r="J159">
            <v>-56880.28</v>
          </cell>
          <cell r="K159">
            <v>946834.24</v>
          </cell>
        </row>
        <row r="160">
          <cell r="C160" t="str">
            <v>1764-306</v>
          </cell>
          <cell r="D160">
            <v>1764</v>
          </cell>
          <cell r="E160" t="str">
            <v>Otros capitalizables</v>
          </cell>
          <cell r="F160" t="str">
            <v>306 Alimentos y gastos Capitalizados</v>
          </cell>
          <cell r="G160">
            <v>176416.81</v>
          </cell>
          <cell r="H160">
            <v>28485.8</v>
          </cell>
          <cell r="I160">
            <v>56971.6</v>
          </cell>
          <cell r="J160">
            <v>-28485.8</v>
          </cell>
          <cell r="K160">
            <v>147931.01</v>
          </cell>
        </row>
        <row r="161">
          <cell r="C161" t="str">
            <v>1766-295</v>
          </cell>
          <cell r="D161">
            <v>1766</v>
          </cell>
          <cell r="E161" t="str">
            <v>Analogico</v>
          </cell>
          <cell r="F161" t="str">
            <v>295 Repetidores - Analogico</v>
          </cell>
          <cell r="G161">
            <v>179045.52</v>
          </cell>
          <cell r="H161">
            <v>287801.52</v>
          </cell>
          <cell r="I161">
            <v>172880.76</v>
          </cell>
          <cell r="J161">
            <v>114920.76</v>
          </cell>
          <cell r="K161">
            <v>293966.28000000003</v>
          </cell>
        </row>
        <row r="162">
          <cell r="C162" t="str">
            <v>1776-351</v>
          </cell>
          <cell r="D162">
            <v>1776</v>
          </cell>
          <cell r="E162" t="str">
            <v>Equipos del Switch CEP</v>
          </cell>
          <cell r="F162" t="str">
            <v>351 MSC - Switch</v>
          </cell>
          <cell r="G162">
            <v>-998646.23</v>
          </cell>
          <cell r="H162">
            <v>220910.4</v>
          </cell>
          <cell r="I162">
            <v>1118801.32</v>
          </cell>
          <cell r="J162">
            <v>-897890.92</v>
          </cell>
          <cell r="K162">
            <v>-1896537.15</v>
          </cell>
        </row>
        <row r="163">
          <cell r="C163" t="str">
            <v>1776-352</v>
          </cell>
          <cell r="D163">
            <v>1776</v>
          </cell>
          <cell r="E163" t="str">
            <v>Equipos del Switch CEP</v>
          </cell>
          <cell r="F163" t="str">
            <v>352 DAC - Acceso Digital y Conexion C</v>
          </cell>
          <cell r="G163">
            <v>1154032.1399999999</v>
          </cell>
          <cell r="H163">
            <v>3620633.25</v>
          </cell>
          <cell r="I163">
            <v>24735.78</v>
          </cell>
          <cell r="J163">
            <v>3595897.47</v>
          </cell>
          <cell r="K163">
            <v>4749929.6100000003</v>
          </cell>
        </row>
        <row r="164">
          <cell r="C164" t="str">
            <v>1776-366</v>
          </cell>
          <cell r="D164">
            <v>1776</v>
          </cell>
          <cell r="E164" t="str">
            <v>Equipos del Switch CEP</v>
          </cell>
          <cell r="F164" t="str">
            <v>366 Otros Equipos del Switch</v>
          </cell>
          <cell r="G164">
            <v>48194.44</v>
          </cell>
          <cell r="H164">
            <v>0</v>
          </cell>
          <cell r="I164">
            <v>0</v>
          </cell>
          <cell r="J164">
            <v>0</v>
          </cell>
          <cell r="K164">
            <v>48194.44</v>
          </cell>
        </row>
        <row r="165">
          <cell r="C165" t="str">
            <v>1776-370</v>
          </cell>
          <cell r="D165">
            <v>1776</v>
          </cell>
          <cell r="E165" t="str">
            <v>Equipos del Switch CEP</v>
          </cell>
          <cell r="F165" t="str">
            <v>370 Impuestos de Importacion Switch</v>
          </cell>
          <cell r="G165">
            <v>1427022.06</v>
          </cell>
          <cell r="H165">
            <v>0</v>
          </cell>
          <cell r="I165">
            <v>1427022.06</v>
          </cell>
          <cell r="J165">
            <v>-1427022.06</v>
          </cell>
          <cell r="K165">
            <v>0</v>
          </cell>
        </row>
        <row r="166">
          <cell r="C166" t="str">
            <v>1781-107</v>
          </cell>
          <cell r="D166">
            <v>1781</v>
          </cell>
          <cell r="E166" t="str">
            <v>Depreciación acum edif propios</v>
          </cell>
          <cell r="F166" t="str">
            <v>107 Mejoras a terrenos</v>
          </cell>
          <cell r="G166">
            <v>13043316.68</v>
          </cell>
          <cell r="H166">
            <v>0</v>
          </cell>
          <cell r="I166">
            <v>136908.54</v>
          </cell>
          <cell r="J166">
            <v>-136908.54</v>
          </cell>
          <cell r="K166">
            <v>12906408.140000001</v>
          </cell>
        </row>
        <row r="167">
          <cell r="C167" t="str">
            <v>1781-114</v>
          </cell>
          <cell r="D167">
            <v>1781</v>
          </cell>
          <cell r="E167" t="str">
            <v>Depreciación acum edif propios</v>
          </cell>
          <cell r="F167" t="str">
            <v>114 Planta de Luz</v>
          </cell>
          <cell r="G167">
            <v>-2361.92</v>
          </cell>
          <cell r="H167">
            <v>0</v>
          </cell>
          <cell r="I167">
            <v>590.48</v>
          </cell>
          <cell r="J167">
            <v>-590.48</v>
          </cell>
          <cell r="K167">
            <v>-2952.4</v>
          </cell>
        </row>
        <row r="168">
          <cell r="C168" t="str">
            <v>1782-103</v>
          </cell>
          <cell r="D168">
            <v>1782</v>
          </cell>
          <cell r="E168" t="str">
            <v>Depr Acum Mejoras edificios arre</v>
          </cell>
          <cell r="F168" t="str">
            <v>103 Costo de adquisicion</v>
          </cell>
          <cell r="G168">
            <v>-291.67</v>
          </cell>
          <cell r="H168">
            <v>0</v>
          </cell>
          <cell r="I168">
            <v>1103.79</v>
          </cell>
          <cell r="J168">
            <v>-1103.79</v>
          </cell>
          <cell r="K168">
            <v>-1395.46</v>
          </cell>
        </row>
        <row r="169">
          <cell r="C169" t="str">
            <v>1782-107</v>
          </cell>
          <cell r="D169">
            <v>1782</v>
          </cell>
          <cell r="E169" t="str">
            <v>Depr Acum Mejoras edificios arre</v>
          </cell>
          <cell r="F169" t="str">
            <v>107 Mejoras a terrenos arrendados</v>
          </cell>
          <cell r="G169">
            <v>-276621835.35000002</v>
          </cell>
          <cell r="H169">
            <v>0</v>
          </cell>
          <cell r="I169">
            <v>5659864.2699999996</v>
          </cell>
          <cell r="J169">
            <v>-5659864.2699999996</v>
          </cell>
          <cell r="K169">
            <v>-282281699.62</v>
          </cell>
        </row>
        <row r="170">
          <cell r="C170" t="str">
            <v>1782-108</v>
          </cell>
          <cell r="D170">
            <v>1782</v>
          </cell>
          <cell r="E170" t="str">
            <v>Depr Acum Mejoras edificios arre</v>
          </cell>
          <cell r="F170" t="str">
            <v>108 Instalacion electrica</v>
          </cell>
          <cell r="G170">
            <v>-141224.87</v>
          </cell>
          <cell r="H170">
            <v>0</v>
          </cell>
          <cell r="I170">
            <v>49910.83</v>
          </cell>
          <cell r="J170">
            <v>-49910.83</v>
          </cell>
          <cell r="K170">
            <v>-191135.7</v>
          </cell>
        </row>
        <row r="171">
          <cell r="C171" t="str">
            <v>1782-109</v>
          </cell>
          <cell r="D171">
            <v>1782</v>
          </cell>
          <cell r="E171" t="str">
            <v>Depr Acum Mejoras edificios arre</v>
          </cell>
          <cell r="F171" t="str">
            <v>109 Aire acondicionado</v>
          </cell>
          <cell r="G171">
            <v>-3879</v>
          </cell>
          <cell r="H171">
            <v>0</v>
          </cell>
          <cell r="I171">
            <v>9284.2099999999991</v>
          </cell>
          <cell r="J171">
            <v>-9284.2099999999991</v>
          </cell>
          <cell r="K171">
            <v>-13163.21</v>
          </cell>
        </row>
        <row r="172">
          <cell r="C172" t="str">
            <v>1782-115</v>
          </cell>
          <cell r="D172">
            <v>1782</v>
          </cell>
          <cell r="E172" t="str">
            <v>Depr Acum Mejoras edificios arre</v>
          </cell>
          <cell r="F172" t="str">
            <v>115 Generador</v>
          </cell>
          <cell r="G172">
            <v>-10075.209999999999</v>
          </cell>
          <cell r="H172">
            <v>0</v>
          </cell>
          <cell r="I172">
            <v>8131.84</v>
          </cell>
          <cell r="J172">
            <v>-8131.84</v>
          </cell>
          <cell r="K172">
            <v>-18207.05</v>
          </cell>
        </row>
        <row r="173">
          <cell r="C173" t="str">
            <v>1782-116</v>
          </cell>
          <cell r="D173">
            <v>1782</v>
          </cell>
          <cell r="E173" t="str">
            <v>Depr Acum Mejoras edificios arre</v>
          </cell>
          <cell r="F173" t="str">
            <v>116 Acometida electrica</v>
          </cell>
          <cell r="G173">
            <v>-2873.76</v>
          </cell>
          <cell r="H173">
            <v>0</v>
          </cell>
          <cell r="I173">
            <v>12043.73</v>
          </cell>
          <cell r="J173">
            <v>-12043.73</v>
          </cell>
          <cell r="K173">
            <v>-14917.49</v>
          </cell>
        </row>
        <row r="174">
          <cell r="C174" t="str">
            <v>1782117</v>
          </cell>
          <cell r="D174">
            <v>1782</v>
          </cell>
          <cell r="E174" t="str">
            <v>Depr Acum Mejoras edificios arre</v>
          </cell>
          <cell r="F174" t="str">
            <v>117 Microondas</v>
          </cell>
          <cell r="G174">
            <v>0</v>
          </cell>
          <cell r="H174">
            <v>0</v>
          </cell>
          <cell r="I174">
            <v>74.010000000000005</v>
          </cell>
          <cell r="J174">
            <v>-74.010000000000005</v>
          </cell>
          <cell r="K174">
            <v>-74.010000000000005</v>
          </cell>
        </row>
        <row r="175">
          <cell r="C175" t="str">
            <v>1782118</v>
          </cell>
          <cell r="D175">
            <v>1782</v>
          </cell>
          <cell r="E175" t="str">
            <v>Depr Acum Mejoras edificios arre</v>
          </cell>
          <cell r="F175" t="str">
            <v>118 Imagen Nextel</v>
          </cell>
          <cell r="G175">
            <v>0</v>
          </cell>
          <cell r="H175">
            <v>0</v>
          </cell>
          <cell r="I175">
            <v>1161.48</v>
          </cell>
          <cell r="J175">
            <v>-1161.48</v>
          </cell>
          <cell r="K175">
            <v>-1161.48</v>
          </cell>
        </row>
        <row r="176">
          <cell r="C176" t="str">
            <v>1782-120</v>
          </cell>
          <cell r="D176">
            <v>1782</v>
          </cell>
          <cell r="E176" t="str">
            <v>Depr Acum Mejoras edificios arre</v>
          </cell>
          <cell r="F176" t="str">
            <v>120 Otros</v>
          </cell>
          <cell r="G176">
            <v>-5781.75</v>
          </cell>
          <cell r="H176">
            <v>0</v>
          </cell>
          <cell r="I176">
            <v>1927.25</v>
          </cell>
          <cell r="J176">
            <v>-1927.25</v>
          </cell>
          <cell r="K176">
            <v>-7709</v>
          </cell>
        </row>
        <row r="177">
          <cell r="C177" t="str">
            <v>1783-160</v>
          </cell>
          <cell r="D177">
            <v>1783</v>
          </cell>
          <cell r="E177" t="str">
            <v>Depr Acum Mobiliario y Equipo</v>
          </cell>
          <cell r="F177" t="str">
            <v>160 Mobiliario y Equipo</v>
          </cell>
          <cell r="G177">
            <v>-85897675.400000006</v>
          </cell>
          <cell r="H177">
            <v>0</v>
          </cell>
          <cell r="I177">
            <v>1206576.19</v>
          </cell>
          <cell r="J177">
            <v>-1206576.19</v>
          </cell>
          <cell r="K177">
            <v>-87104251.590000004</v>
          </cell>
        </row>
        <row r="178">
          <cell r="C178" t="str">
            <v>1783-161</v>
          </cell>
          <cell r="D178">
            <v>1783</v>
          </cell>
          <cell r="E178" t="str">
            <v>Depr Acum Mobiliario y Equipo</v>
          </cell>
          <cell r="F178" t="str">
            <v>161 Equipo de Oficina - Otros</v>
          </cell>
          <cell r="G178">
            <v>-494759156.17000002</v>
          </cell>
          <cell r="H178">
            <v>0</v>
          </cell>
          <cell r="I178">
            <v>976863.91</v>
          </cell>
          <cell r="J178">
            <v>-976863.91</v>
          </cell>
          <cell r="K178">
            <v>-495736020.07999998</v>
          </cell>
        </row>
        <row r="179">
          <cell r="C179" t="str">
            <v>1784-180</v>
          </cell>
          <cell r="D179">
            <v>1784</v>
          </cell>
          <cell r="E179" t="str">
            <v>Depr Acum componentes de Computo</v>
          </cell>
          <cell r="F179" t="str">
            <v>180 Sistema Telefonía Hardware</v>
          </cell>
          <cell r="G179">
            <v>-1669326.97</v>
          </cell>
          <cell r="H179">
            <v>0</v>
          </cell>
          <cell r="I179">
            <v>435782.2</v>
          </cell>
          <cell r="J179">
            <v>-435782.2</v>
          </cell>
          <cell r="K179">
            <v>-2105109.17</v>
          </cell>
        </row>
        <row r="180">
          <cell r="C180" t="str">
            <v>1784-181</v>
          </cell>
          <cell r="D180">
            <v>1784</v>
          </cell>
          <cell r="E180" t="str">
            <v>Depr Acum componentes de Computo</v>
          </cell>
          <cell r="F180" t="str">
            <v>181 Sistema Telefonía Software</v>
          </cell>
          <cell r="G180">
            <v>-33850.76</v>
          </cell>
          <cell r="H180">
            <v>0</v>
          </cell>
          <cell r="I180">
            <v>8462.7800000000007</v>
          </cell>
          <cell r="J180">
            <v>-8462.7800000000007</v>
          </cell>
          <cell r="K180">
            <v>-42313.54</v>
          </cell>
        </row>
        <row r="181">
          <cell r="C181" t="str">
            <v>1784-182</v>
          </cell>
          <cell r="D181">
            <v>1784</v>
          </cell>
          <cell r="E181" t="str">
            <v>Depr Acum componentes de Computo</v>
          </cell>
          <cell r="F181" t="str">
            <v>182 Equipo de computo</v>
          </cell>
          <cell r="G181">
            <v>-524527516.17000002</v>
          </cell>
          <cell r="H181">
            <v>115240.53</v>
          </cell>
          <cell r="I181">
            <v>8180647.6699999999</v>
          </cell>
          <cell r="J181">
            <v>-8065407.1399999997</v>
          </cell>
          <cell r="K181">
            <v>-532592923.31</v>
          </cell>
        </row>
        <row r="182">
          <cell r="C182" t="str">
            <v>1784-183</v>
          </cell>
          <cell r="D182">
            <v>1784</v>
          </cell>
          <cell r="E182" t="str">
            <v>Depr Acum componentes de Computo</v>
          </cell>
          <cell r="F182" t="str">
            <v>183 Software Equipo de Computo</v>
          </cell>
          <cell r="G182">
            <v>-13845424.9</v>
          </cell>
          <cell r="H182">
            <v>0</v>
          </cell>
          <cell r="I182">
            <v>3533522.99</v>
          </cell>
          <cell r="J182">
            <v>-3533522.99</v>
          </cell>
          <cell r="K182">
            <v>-17378947.890000001</v>
          </cell>
        </row>
        <row r="183">
          <cell r="C183" t="str">
            <v>1784-184</v>
          </cell>
          <cell r="D183">
            <v>1784</v>
          </cell>
          <cell r="E183" t="str">
            <v>Depr Acum componentes de Computo</v>
          </cell>
          <cell r="F183" t="str">
            <v>184 Capitalized Labor IT</v>
          </cell>
          <cell r="G183">
            <v>-4159213.61</v>
          </cell>
          <cell r="H183">
            <v>0</v>
          </cell>
          <cell r="I183">
            <v>1077178.1200000001</v>
          </cell>
          <cell r="J183">
            <v>-1077178.1200000001</v>
          </cell>
          <cell r="K183">
            <v>-5236391.7300000004</v>
          </cell>
        </row>
        <row r="184">
          <cell r="C184" t="str">
            <v>1784-185</v>
          </cell>
          <cell r="D184">
            <v>1784</v>
          </cell>
          <cell r="E184" t="str">
            <v>Depr Acum componentes de Computo</v>
          </cell>
          <cell r="F184" t="str">
            <v>185 Desarrollo interno de aplicacione</v>
          </cell>
          <cell r="G184">
            <v>-19466241.57</v>
          </cell>
          <cell r="H184">
            <v>0</v>
          </cell>
          <cell r="I184">
            <v>5599326.46</v>
          </cell>
          <cell r="J184">
            <v>-5599326.46</v>
          </cell>
          <cell r="K184">
            <v>-25065568.030000001</v>
          </cell>
        </row>
        <row r="185">
          <cell r="C185" t="str">
            <v>1784-607</v>
          </cell>
          <cell r="D185">
            <v>1784</v>
          </cell>
          <cell r="E185" t="str">
            <v>Depr Acum componentes de Computo</v>
          </cell>
          <cell r="F185" t="str">
            <v>607 Depn Acum Rva baja componentes có</v>
          </cell>
          <cell r="G185">
            <v>10041452.48</v>
          </cell>
          <cell r="H185">
            <v>0</v>
          </cell>
          <cell r="I185">
            <v>0</v>
          </cell>
          <cell r="J185">
            <v>0</v>
          </cell>
          <cell r="K185">
            <v>10041452.48</v>
          </cell>
        </row>
        <row r="186">
          <cell r="C186" t="str">
            <v>1785-195</v>
          </cell>
          <cell r="D186">
            <v>1785</v>
          </cell>
          <cell r="E186" t="str">
            <v>Depr Acum Equipo de Transporte</v>
          </cell>
          <cell r="F186" t="str">
            <v>195 Equipo de Transporte</v>
          </cell>
          <cell r="G186">
            <v>-107753261.98</v>
          </cell>
          <cell r="H186">
            <v>207311.58</v>
          </cell>
          <cell r="I186">
            <v>1491379.62</v>
          </cell>
          <cell r="J186">
            <v>-1284068.04</v>
          </cell>
          <cell r="K186">
            <v>-109037330.02</v>
          </cell>
        </row>
        <row r="187">
          <cell r="C187" t="str">
            <v>1786-200</v>
          </cell>
          <cell r="D187">
            <v>1786</v>
          </cell>
          <cell r="E187" t="str">
            <v>Depreciación acum sitios</v>
          </cell>
          <cell r="F187" t="str">
            <v>200 Adquisicion de Sitios</v>
          </cell>
          <cell r="G187">
            <v>-2188836.1</v>
          </cell>
          <cell r="H187">
            <v>0</v>
          </cell>
          <cell r="I187">
            <v>562487.99</v>
          </cell>
          <cell r="J187">
            <v>-562487.99</v>
          </cell>
          <cell r="K187">
            <v>-2751324.09</v>
          </cell>
        </row>
        <row r="188">
          <cell r="C188" t="str">
            <v>1786-201</v>
          </cell>
          <cell r="D188">
            <v>1786</v>
          </cell>
          <cell r="E188" t="str">
            <v>Depreciación acum sitios</v>
          </cell>
          <cell r="F188" t="str">
            <v>201 Refacciones</v>
          </cell>
          <cell r="G188">
            <v>-1014013.96</v>
          </cell>
          <cell r="H188">
            <v>0</v>
          </cell>
          <cell r="I188">
            <v>253503.54</v>
          </cell>
          <cell r="J188">
            <v>-253503.54</v>
          </cell>
          <cell r="K188">
            <v>-1267517.5</v>
          </cell>
        </row>
        <row r="189">
          <cell r="C189" t="str">
            <v>1786-202</v>
          </cell>
          <cell r="D189">
            <v>1786</v>
          </cell>
          <cell r="E189" t="str">
            <v>Depreciación acum sitios</v>
          </cell>
          <cell r="F189" t="str">
            <v>202 Pruebas de RF en Sitios</v>
          </cell>
          <cell r="G189">
            <v>-148643.82</v>
          </cell>
          <cell r="H189">
            <v>0</v>
          </cell>
          <cell r="I189">
            <v>37161.96</v>
          </cell>
          <cell r="J189">
            <v>-37161.96</v>
          </cell>
          <cell r="K189">
            <v>-185805.78</v>
          </cell>
        </row>
        <row r="190">
          <cell r="C190" t="str">
            <v>1786-203</v>
          </cell>
          <cell r="D190">
            <v>1786</v>
          </cell>
          <cell r="E190" t="str">
            <v>Depreciación acum sitios</v>
          </cell>
          <cell r="F190" t="str">
            <v>203 Renta de Sitios - Capitalizacion</v>
          </cell>
          <cell r="G190">
            <v>-1697871.29</v>
          </cell>
          <cell r="H190">
            <v>0</v>
          </cell>
          <cell r="I190">
            <v>416349.81</v>
          </cell>
          <cell r="J190">
            <v>-416349.81</v>
          </cell>
          <cell r="K190">
            <v>-2114221.1</v>
          </cell>
        </row>
        <row r="191">
          <cell r="C191" t="str">
            <v>1786-204</v>
          </cell>
          <cell r="D191">
            <v>1786</v>
          </cell>
          <cell r="E191" t="str">
            <v>Depreciación acum sitios</v>
          </cell>
          <cell r="F191" t="str">
            <v>204 Zonificacion de Sitios y Ctos Per</v>
          </cell>
          <cell r="G191">
            <v>-10136943.189999999</v>
          </cell>
          <cell r="H191">
            <v>0</v>
          </cell>
          <cell r="I191">
            <v>2140109.46</v>
          </cell>
          <cell r="J191">
            <v>-2140109.46</v>
          </cell>
          <cell r="K191">
            <v>-12277052.65</v>
          </cell>
        </row>
        <row r="192">
          <cell r="C192" t="str">
            <v>1786-230</v>
          </cell>
          <cell r="D192">
            <v>1786</v>
          </cell>
          <cell r="E192" t="str">
            <v>Depreciación acum sitios</v>
          </cell>
          <cell r="F192" t="str">
            <v>230 Construcciones por Externos</v>
          </cell>
          <cell r="G192">
            <v>-19278916.300000001</v>
          </cell>
          <cell r="H192">
            <v>268757.13</v>
          </cell>
          <cell r="I192">
            <v>4885209.7</v>
          </cell>
          <cell r="J192">
            <v>-4616452.57</v>
          </cell>
          <cell r="K192">
            <v>-23895368.870000001</v>
          </cell>
        </row>
        <row r="193">
          <cell r="C193" t="str">
            <v>1786-231</v>
          </cell>
          <cell r="D193">
            <v>1786</v>
          </cell>
          <cell r="E193" t="str">
            <v>Depreciación acum sitios</v>
          </cell>
          <cell r="F193" t="str">
            <v>231 Dibujos de Sitios</v>
          </cell>
          <cell r="G193">
            <v>-4166354.49</v>
          </cell>
          <cell r="H193">
            <v>0</v>
          </cell>
          <cell r="I193">
            <v>1072795.28</v>
          </cell>
          <cell r="J193">
            <v>-1072795.28</v>
          </cell>
          <cell r="K193">
            <v>-5239149.7699999996</v>
          </cell>
        </row>
        <row r="194">
          <cell r="C194" t="str">
            <v>1786-232</v>
          </cell>
          <cell r="D194">
            <v>1786</v>
          </cell>
          <cell r="E194" t="str">
            <v>Depreciación acum sitios</v>
          </cell>
          <cell r="F194" t="str">
            <v>232 Casetas</v>
          </cell>
          <cell r="G194">
            <v>-28066456.52</v>
          </cell>
          <cell r="H194">
            <v>0</v>
          </cell>
          <cell r="I194">
            <v>7222625.6699999999</v>
          </cell>
          <cell r="J194">
            <v>-7222625.6699999999</v>
          </cell>
          <cell r="K194">
            <v>-35289082.189999998</v>
          </cell>
        </row>
        <row r="195">
          <cell r="C195" t="str">
            <v>1786-233</v>
          </cell>
          <cell r="D195">
            <v>1786</v>
          </cell>
          <cell r="E195" t="str">
            <v>Depreciación acum sitios</v>
          </cell>
          <cell r="F195" t="str">
            <v>233 Torres</v>
          </cell>
          <cell r="G195">
            <v>-4511.12</v>
          </cell>
          <cell r="H195">
            <v>0</v>
          </cell>
          <cell r="I195">
            <v>1127.78</v>
          </cell>
          <cell r="J195">
            <v>-1127.78</v>
          </cell>
          <cell r="K195">
            <v>-5638.9</v>
          </cell>
        </row>
        <row r="196">
          <cell r="C196" t="str">
            <v>1786-234</v>
          </cell>
          <cell r="D196">
            <v>1786</v>
          </cell>
          <cell r="E196" t="str">
            <v>Depreciación acum sitios</v>
          </cell>
          <cell r="F196" t="str">
            <v>234 Generadores</v>
          </cell>
          <cell r="G196">
            <v>-6166394.4299999997</v>
          </cell>
          <cell r="H196">
            <v>157933.4</v>
          </cell>
          <cell r="I196">
            <v>1569336.65</v>
          </cell>
          <cell r="J196">
            <v>-1411403.25</v>
          </cell>
          <cell r="K196">
            <v>-7577797.6799999997</v>
          </cell>
        </row>
        <row r="197">
          <cell r="C197" t="str">
            <v>1786-236</v>
          </cell>
          <cell r="D197">
            <v>1786</v>
          </cell>
          <cell r="E197" t="str">
            <v>Depreciación acum sitios</v>
          </cell>
          <cell r="F197" t="str">
            <v>236 Luz Fuerza y Relacionados</v>
          </cell>
          <cell r="G197">
            <v>-13629037.970000001</v>
          </cell>
          <cell r="H197">
            <v>0</v>
          </cell>
          <cell r="I197">
            <v>3410634.7</v>
          </cell>
          <cell r="J197">
            <v>-3410634.7</v>
          </cell>
          <cell r="K197">
            <v>-17039672.670000002</v>
          </cell>
        </row>
        <row r="198">
          <cell r="C198" t="str">
            <v>1786-239</v>
          </cell>
          <cell r="D198">
            <v>1786</v>
          </cell>
          <cell r="E198" t="str">
            <v>Depreciación acum sitios</v>
          </cell>
          <cell r="F198" t="str">
            <v>239 Preparacion de Sitios</v>
          </cell>
          <cell r="G198">
            <v>-121485.87</v>
          </cell>
          <cell r="H198">
            <v>0</v>
          </cell>
          <cell r="I198">
            <v>25291.84</v>
          </cell>
          <cell r="J198">
            <v>-25291.84</v>
          </cell>
          <cell r="K198">
            <v>-146777.71</v>
          </cell>
        </row>
        <row r="199">
          <cell r="C199" t="str">
            <v>1786-241</v>
          </cell>
          <cell r="D199">
            <v>1786</v>
          </cell>
          <cell r="E199" t="str">
            <v>Depreciación acum sitios</v>
          </cell>
          <cell r="F199" t="str">
            <v>241 Otros equipos de sitio</v>
          </cell>
          <cell r="G199">
            <v>-4423060.38</v>
          </cell>
          <cell r="H199">
            <v>0</v>
          </cell>
          <cell r="I199">
            <v>1136628.1599999999</v>
          </cell>
          <cell r="J199">
            <v>-1136628.1599999999</v>
          </cell>
          <cell r="K199">
            <v>-5559688.54</v>
          </cell>
        </row>
        <row r="200">
          <cell r="C200" t="str">
            <v>1786-280</v>
          </cell>
          <cell r="D200">
            <v>1786</v>
          </cell>
          <cell r="E200" t="str">
            <v>Depreciación acum sitios</v>
          </cell>
          <cell r="F200" t="str">
            <v>280 Instal de FNE por Externos</v>
          </cell>
          <cell r="G200">
            <v>-1506413.52</v>
          </cell>
          <cell r="H200">
            <v>0</v>
          </cell>
          <cell r="I200">
            <v>401312.88</v>
          </cell>
          <cell r="J200">
            <v>-401312.88</v>
          </cell>
          <cell r="K200">
            <v>-1907726.4</v>
          </cell>
        </row>
        <row r="201">
          <cell r="C201" t="str">
            <v>1786-281</v>
          </cell>
          <cell r="D201">
            <v>1786</v>
          </cell>
          <cell r="E201" t="str">
            <v>Depreciación acum sitios</v>
          </cell>
          <cell r="F201" t="str">
            <v>281 Antenas</v>
          </cell>
          <cell r="G201">
            <v>-6306061.4699999997</v>
          </cell>
          <cell r="H201">
            <v>0</v>
          </cell>
          <cell r="I201">
            <v>1681688.37</v>
          </cell>
          <cell r="J201">
            <v>-1681688.37</v>
          </cell>
          <cell r="K201">
            <v>-7987749.8399999999</v>
          </cell>
        </row>
        <row r="202">
          <cell r="C202" t="str">
            <v>1786-282</v>
          </cell>
          <cell r="D202">
            <v>1786</v>
          </cell>
          <cell r="E202" t="str">
            <v>Depreciación acum sitios</v>
          </cell>
          <cell r="F202" t="str">
            <v>282 Cable Coaxial</v>
          </cell>
          <cell r="G202">
            <v>-7711506.4800000004</v>
          </cell>
          <cell r="H202">
            <v>0</v>
          </cell>
          <cell r="I202">
            <v>1960454.87</v>
          </cell>
          <cell r="J202">
            <v>-1960454.87</v>
          </cell>
          <cell r="K202">
            <v>-9671961.3499999996</v>
          </cell>
        </row>
        <row r="203">
          <cell r="C203" t="str">
            <v>1786-283</v>
          </cell>
          <cell r="D203">
            <v>1786</v>
          </cell>
          <cell r="E203" t="str">
            <v>Depreciación acum sitios</v>
          </cell>
          <cell r="F203" t="str">
            <v>283 EBTS - Radio Base</v>
          </cell>
          <cell r="G203">
            <v>-4156251547.23</v>
          </cell>
          <cell r="H203">
            <v>0</v>
          </cell>
          <cell r="I203">
            <v>25776098.199999999</v>
          </cell>
          <cell r="J203">
            <v>-25776098.199999999</v>
          </cell>
          <cell r="K203">
            <v>-4182027645.4299998</v>
          </cell>
        </row>
        <row r="204">
          <cell r="C204" t="str">
            <v>1786-284</v>
          </cell>
          <cell r="D204">
            <v>1786</v>
          </cell>
          <cell r="E204" t="str">
            <v>Depreciación acum sitios</v>
          </cell>
          <cell r="F204" t="str">
            <v>284 EBTS - ATP/Optimizacion</v>
          </cell>
          <cell r="G204">
            <v>-18646.12</v>
          </cell>
          <cell r="H204">
            <v>0</v>
          </cell>
          <cell r="I204">
            <v>4661.53</v>
          </cell>
          <cell r="J204">
            <v>-4661.53</v>
          </cell>
          <cell r="K204">
            <v>-23307.65</v>
          </cell>
        </row>
        <row r="205">
          <cell r="C205" t="str">
            <v>1786-286</v>
          </cell>
          <cell r="D205">
            <v>1786</v>
          </cell>
          <cell r="E205" t="str">
            <v>Depreciación acum sitios</v>
          </cell>
          <cell r="F205" t="str">
            <v>286 Rectificadores</v>
          </cell>
          <cell r="G205">
            <v>-15222117.359999999</v>
          </cell>
          <cell r="H205">
            <v>0</v>
          </cell>
          <cell r="I205">
            <v>3880800.86</v>
          </cell>
          <cell r="J205">
            <v>-3880800.86</v>
          </cell>
          <cell r="K205">
            <v>-19102918.219999999</v>
          </cell>
        </row>
        <row r="206">
          <cell r="C206" t="str">
            <v>1786-287</v>
          </cell>
          <cell r="D206">
            <v>1786</v>
          </cell>
          <cell r="E206" t="str">
            <v>Depreciación acum sitios</v>
          </cell>
          <cell r="F206" t="str">
            <v>287 Microondas</v>
          </cell>
          <cell r="G206">
            <v>-44991939.090000004</v>
          </cell>
          <cell r="H206">
            <v>294129.56</v>
          </cell>
          <cell r="I206">
            <v>11269970.08</v>
          </cell>
          <cell r="J206">
            <v>-10975840.52</v>
          </cell>
          <cell r="K206">
            <v>-55967779.609999999</v>
          </cell>
        </row>
        <row r="207">
          <cell r="C207" t="str">
            <v>1786-288</v>
          </cell>
          <cell r="D207">
            <v>1786</v>
          </cell>
          <cell r="E207" t="str">
            <v>Depreciación acum sitios</v>
          </cell>
          <cell r="F207" t="str">
            <v>288 Seguridad de sitios</v>
          </cell>
          <cell r="G207">
            <v>-106624.25</v>
          </cell>
          <cell r="H207">
            <v>0</v>
          </cell>
          <cell r="I207">
            <v>-51960.55</v>
          </cell>
          <cell r="J207">
            <v>51960.55</v>
          </cell>
          <cell r="K207">
            <v>-54663.7</v>
          </cell>
        </row>
        <row r="208">
          <cell r="C208" t="str">
            <v>1786-295</v>
          </cell>
          <cell r="D208">
            <v>1786</v>
          </cell>
          <cell r="E208" t="str">
            <v>Depreciación acum sitios</v>
          </cell>
          <cell r="F208" t="str">
            <v>295 Repetidores - Analogico</v>
          </cell>
          <cell r="G208">
            <v>-4565617.59</v>
          </cell>
          <cell r="H208">
            <v>0</v>
          </cell>
          <cell r="I208">
            <v>909455.3</v>
          </cell>
          <cell r="J208">
            <v>-909455.3</v>
          </cell>
          <cell r="K208">
            <v>-5475072.8899999997</v>
          </cell>
        </row>
        <row r="209">
          <cell r="C209" t="str">
            <v>1786-300</v>
          </cell>
          <cell r="D209">
            <v>1786</v>
          </cell>
          <cell r="E209" t="str">
            <v>Depreciación acum sitios</v>
          </cell>
          <cell r="F209" t="str">
            <v>300 Consultoria en RF TS/MSI</v>
          </cell>
          <cell r="G209">
            <v>-671858.5</v>
          </cell>
          <cell r="H209">
            <v>0</v>
          </cell>
          <cell r="I209">
            <v>167964.65</v>
          </cell>
          <cell r="J209">
            <v>-167964.65</v>
          </cell>
          <cell r="K209">
            <v>-839823.15</v>
          </cell>
        </row>
        <row r="210">
          <cell r="C210" t="str">
            <v>1786-301</v>
          </cell>
          <cell r="D210">
            <v>1786</v>
          </cell>
          <cell r="E210" t="str">
            <v>Depreciación acum sitios</v>
          </cell>
          <cell r="F210" t="str">
            <v>301 Equipo de Prueba y Herramientas</v>
          </cell>
          <cell r="G210">
            <v>-3183045.5</v>
          </cell>
          <cell r="H210">
            <v>0</v>
          </cell>
          <cell r="I210">
            <v>795816.98</v>
          </cell>
          <cell r="J210">
            <v>-795816.98</v>
          </cell>
          <cell r="K210">
            <v>-3978862.48</v>
          </cell>
        </row>
        <row r="211">
          <cell r="C211" t="str">
            <v>1786-302</v>
          </cell>
          <cell r="D211">
            <v>1786</v>
          </cell>
          <cell r="E211" t="str">
            <v>Depreciación acum sitios</v>
          </cell>
          <cell r="F211" t="str">
            <v>302 Impuestos y Derechos de Import Ot</v>
          </cell>
          <cell r="G211">
            <v>-2413337.33</v>
          </cell>
          <cell r="H211">
            <v>0</v>
          </cell>
          <cell r="I211">
            <v>623024.44999999995</v>
          </cell>
          <cell r="J211">
            <v>-623024.44999999995</v>
          </cell>
          <cell r="K211">
            <v>-3036361.78</v>
          </cell>
        </row>
        <row r="212">
          <cell r="C212" t="str">
            <v>1786-303</v>
          </cell>
          <cell r="D212">
            <v>1786</v>
          </cell>
          <cell r="E212" t="str">
            <v>Depreciación acum sitios</v>
          </cell>
          <cell r="F212" t="str">
            <v>303 Intereses Capitalizados</v>
          </cell>
          <cell r="G212">
            <v>-2102976.59</v>
          </cell>
          <cell r="H212">
            <v>0</v>
          </cell>
          <cell r="I212">
            <v>556721.15</v>
          </cell>
          <cell r="J212">
            <v>-556721.15</v>
          </cell>
          <cell r="K212">
            <v>-2659697.7400000002</v>
          </cell>
        </row>
        <row r="213">
          <cell r="C213" t="str">
            <v>1786-304</v>
          </cell>
          <cell r="D213">
            <v>1786</v>
          </cell>
          <cell r="E213" t="str">
            <v>Depreciación acum sitios</v>
          </cell>
          <cell r="F213" t="str">
            <v>304 Sueldos Capitalizados</v>
          </cell>
          <cell r="G213">
            <v>-19614439.329999998</v>
          </cell>
          <cell r="H213">
            <v>0</v>
          </cell>
          <cell r="I213">
            <v>5064160.2</v>
          </cell>
          <cell r="J213">
            <v>-5064160.2</v>
          </cell>
          <cell r="K213">
            <v>-24678599.530000001</v>
          </cell>
        </row>
        <row r="214">
          <cell r="C214" t="str">
            <v>1786-305</v>
          </cell>
          <cell r="D214">
            <v>1786</v>
          </cell>
          <cell r="E214" t="str">
            <v>Depreciación acum sitios</v>
          </cell>
          <cell r="F214" t="str">
            <v>305 Gastos de Operacion Capitalizados</v>
          </cell>
          <cell r="G214">
            <v>-12405767.41</v>
          </cell>
          <cell r="H214">
            <v>0</v>
          </cell>
          <cell r="I214">
            <v>3112811.47</v>
          </cell>
          <cell r="J214">
            <v>-3112811.47</v>
          </cell>
          <cell r="K214">
            <v>-15518578.880000001</v>
          </cell>
        </row>
        <row r="215">
          <cell r="C215" t="str">
            <v>1786-306</v>
          </cell>
          <cell r="D215">
            <v>1786</v>
          </cell>
          <cell r="E215" t="str">
            <v>Depreciación acum sitios</v>
          </cell>
          <cell r="F215" t="str">
            <v>306 Alimentos y gastos Capitalizados</v>
          </cell>
          <cell r="G215">
            <v>-1511494.54</v>
          </cell>
          <cell r="H215">
            <v>0</v>
          </cell>
          <cell r="I215">
            <v>373766.52</v>
          </cell>
          <cell r="J215">
            <v>-373766.52</v>
          </cell>
          <cell r="K215">
            <v>-1885261.06</v>
          </cell>
        </row>
        <row r="216">
          <cell r="C216" t="str">
            <v>1786-610</v>
          </cell>
          <cell r="D216">
            <v>1786</v>
          </cell>
          <cell r="E216" t="str">
            <v>Depreciación acum sitios</v>
          </cell>
          <cell r="F216" t="str">
            <v>610 Depn Acum Rva de Baja Sitios</v>
          </cell>
          <cell r="G216">
            <v>19243522.43</v>
          </cell>
          <cell r="H216">
            <v>5367482.92</v>
          </cell>
          <cell r="I216">
            <v>347331.6</v>
          </cell>
          <cell r="J216">
            <v>5020151.32</v>
          </cell>
          <cell r="K216">
            <v>24263673.75</v>
          </cell>
        </row>
        <row r="217">
          <cell r="C217" t="str">
            <v>1787-350</v>
          </cell>
          <cell r="D217">
            <v>1787</v>
          </cell>
          <cell r="E217" t="str">
            <v>Depreciación acum switch</v>
          </cell>
          <cell r="F217" t="str">
            <v>350 Mejoras a Edificios MSO</v>
          </cell>
          <cell r="G217">
            <v>-8940443.4199999999</v>
          </cell>
          <cell r="H217">
            <v>0</v>
          </cell>
          <cell r="I217">
            <v>2306764.04</v>
          </cell>
          <cell r="J217">
            <v>-2306764.04</v>
          </cell>
          <cell r="K217">
            <v>-11247207.460000001</v>
          </cell>
        </row>
        <row r="218">
          <cell r="C218" t="str">
            <v>1787-351</v>
          </cell>
          <cell r="D218">
            <v>1787</v>
          </cell>
          <cell r="E218" t="str">
            <v>Depreciación acum switch</v>
          </cell>
          <cell r="F218" t="str">
            <v>351 MSC - Switch</v>
          </cell>
          <cell r="G218">
            <v>-3585593.77</v>
          </cell>
          <cell r="H218">
            <v>0</v>
          </cell>
          <cell r="I218">
            <v>649782.68999999994</v>
          </cell>
          <cell r="J218">
            <v>-649782.68999999994</v>
          </cell>
          <cell r="K218">
            <v>-4235376.46</v>
          </cell>
        </row>
        <row r="219">
          <cell r="C219" t="str">
            <v>1787-352</v>
          </cell>
          <cell r="D219">
            <v>1787</v>
          </cell>
          <cell r="E219" t="str">
            <v>Depreciación acum switch</v>
          </cell>
          <cell r="F219" t="str">
            <v>352 DAC - Acceso Digital y Conexion C</v>
          </cell>
          <cell r="G219">
            <v>-1456292.42</v>
          </cell>
          <cell r="H219">
            <v>0</v>
          </cell>
          <cell r="I219">
            <v>367456.93</v>
          </cell>
          <cell r="J219">
            <v>-367456.93</v>
          </cell>
          <cell r="K219">
            <v>-1823749.35</v>
          </cell>
        </row>
        <row r="220">
          <cell r="C220" t="str">
            <v>1787-353</v>
          </cell>
          <cell r="D220">
            <v>1787</v>
          </cell>
          <cell r="E220" t="str">
            <v>Depreciación acum switch</v>
          </cell>
          <cell r="F220" t="str">
            <v>353 BSC - Procesador de Llamadas</v>
          </cell>
          <cell r="G220">
            <v>-2062141.96</v>
          </cell>
          <cell r="H220">
            <v>0</v>
          </cell>
          <cell r="I220">
            <v>484414.47</v>
          </cell>
          <cell r="J220">
            <v>-484414.47</v>
          </cell>
          <cell r="K220">
            <v>-2546556.4300000002</v>
          </cell>
        </row>
        <row r="221">
          <cell r="C221" t="str">
            <v>1787-354</v>
          </cell>
          <cell r="D221">
            <v>1787</v>
          </cell>
          <cell r="E221" t="str">
            <v>Depreciación acum switch</v>
          </cell>
          <cell r="F221" t="str">
            <v>354 MDG - Packet/Circuit Datos</v>
          </cell>
          <cell r="G221">
            <v>-330627.18</v>
          </cell>
          <cell r="H221">
            <v>0</v>
          </cell>
          <cell r="I221">
            <v>81418</v>
          </cell>
          <cell r="J221">
            <v>-81418</v>
          </cell>
          <cell r="K221">
            <v>-412045.18</v>
          </cell>
        </row>
        <row r="222">
          <cell r="C222" t="str">
            <v>1787-355</v>
          </cell>
          <cell r="D222">
            <v>1787</v>
          </cell>
          <cell r="E222" t="str">
            <v>Depreciación acum switch</v>
          </cell>
          <cell r="F222" t="str">
            <v>355 BPX MGX</v>
          </cell>
          <cell r="G222">
            <v>-381154.1</v>
          </cell>
          <cell r="H222">
            <v>0</v>
          </cell>
          <cell r="I222">
            <v>95288.53</v>
          </cell>
          <cell r="J222">
            <v>-95288.53</v>
          </cell>
          <cell r="K222">
            <v>-476442.63</v>
          </cell>
        </row>
        <row r="223">
          <cell r="C223" t="str">
            <v>1787-357</v>
          </cell>
          <cell r="D223">
            <v>1787</v>
          </cell>
          <cell r="E223" t="str">
            <v>Depreciación acum switch</v>
          </cell>
          <cell r="F223" t="str">
            <v>357 DAP - Procesador de Dispatch</v>
          </cell>
          <cell r="G223">
            <v>-2311814.41</v>
          </cell>
          <cell r="H223">
            <v>0</v>
          </cell>
          <cell r="I223">
            <v>583676.67000000004</v>
          </cell>
          <cell r="J223">
            <v>-583676.67000000004</v>
          </cell>
          <cell r="K223">
            <v>-2895491.08</v>
          </cell>
        </row>
        <row r="224">
          <cell r="C224" t="str">
            <v>1787-359</v>
          </cell>
          <cell r="D224">
            <v>1787</v>
          </cell>
          <cell r="E224" t="str">
            <v>Depreciación acum switch</v>
          </cell>
          <cell r="F224" t="str">
            <v>359 HRL de los Switch</v>
          </cell>
          <cell r="G224">
            <v>-141967.79999999999</v>
          </cell>
          <cell r="H224">
            <v>0</v>
          </cell>
          <cell r="I224">
            <v>35491.949999999997</v>
          </cell>
          <cell r="J224">
            <v>-35491.949999999997</v>
          </cell>
          <cell r="K224">
            <v>-177459.75</v>
          </cell>
        </row>
        <row r="225">
          <cell r="C225" t="str">
            <v>1787-360</v>
          </cell>
          <cell r="D225">
            <v>1787</v>
          </cell>
          <cell r="E225" t="str">
            <v>Depreciación acum switch</v>
          </cell>
          <cell r="F225" t="str">
            <v>360 OMC</v>
          </cell>
          <cell r="G225">
            <v>-179758.44</v>
          </cell>
          <cell r="H225">
            <v>0</v>
          </cell>
          <cell r="I225">
            <v>44939.61</v>
          </cell>
          <cell r="J225">
            <v>-44939.61</v>
          </cell>
          <cell r="K225">
            <v>-224698.05</v>
          </cell>
        </row>
        <row r="226">
          <cell r="C226" t="str">
            <v>1787-361</v>
          </cell>
          <cell r="D226">
            <v>1787</v>
          </cell>
          <cell r="E226" t="str">
            <v>Depreciación acum switch</v>
          </cell>
          <cell r="F226" t="str">
            <v>361 SMS - Sistemas de Mensajes</v>
          </cell>
          <cell r="G226">
            <v>-70251.240000000005</v>
          </cell>
          <cell r="H226">
            <v>0</v>
          </cell>
          <cell r="I226">
            <v>17537.55</v>
          </cell>
          <cell r="J226">
            <v>-17537.55</v>
          </cell>
          <cell r="K226">
            <v>-87788.79</v>
          </cell>
        </row>
        <row r="227">
          <cell r="C227" t="str">
            <v>1787-362</v>
          </cell>
          <cell r="D227">
            <v>1787</v>
          </cell>
          <cell r="E227" t="str">
            <v>Depreciación acum switch</v>
          </cell>
          <cell r="F227" t="str">
            <v>362 Sistema de Correo de Voz</v>
          </cell>
          <cell r="G227">
            <v>-49528.75</v>
          </cell>
          <cell r="H227">
            <v>0</v>
          </cell>
          <cell r="I227">
            <v>4383.1000000000004</v>
          </cell>
          <cell r="J227">
            <v>-4383.1000000000004</v>
          </cell>
          <cell r="K227">
            <v>-53911.85</v>
          </cell>
        </row>
        <row r="228">
          <cell r="C228" t="str">
            <v>1787-364</v>
          </cell>
          <cell r="D228">
            <v>1787</v>
          </cell>
          <cell r="E228" t="str">
            <v>Depreciación acum switch</v>
          </cell>
          <cell r="F228" t="str">
            <v>364 LPP - Enlaces Perifericos</v>
          </cell>
          <cell r="G228">
            <v>-34224.68</v>
          </cell>
          <cell r="H228">
            <v>0</v>
          </cell>
          <cell r="I228">
            <v>8556.17</v>
          </cell>
          <cell r="J228">
            <v>-8556.17</v>
          </cell>
          <cell r="K228">
            <v>-42780.85</v>
          </cell>
        </row>
        <row r="229">
          <cell r="C229" t="str">
            <v>1787-365</v>
          </cell>
          <cell r="D229">
            <v>1787</v>
          </cell>
          <cell r="E229" t="str">
            <v>Depreciación acum switch</v>
          </cell>
          <cell r="F229" t="str">
            <v>365 STP - Software</v>
          </cell>
          <cell r="G229">
            <v>-175404.12</v>
          </cell>
          <cell r="H229">
            <v>0</v>
          </cell>
          <cell r="I229">
            <v>43851.03</v>
          </cell>
          <cell r="J229">
            <v>-43851.03</v>
          </cell>
          <cell r="K229">
            <v>-219255.15</v>
          </cell>
        </row>
        <row r="230">
          <cell r="C230" t="str">
            <v>1787-366</v>
          </cell>
          <cell r="D230">
            <v>1787</v>
          </cell>
          <cell r="E230" t="str">
            <v>Depreciación acum switch</v>
          </cell>
          <cell r="F230" t="str">
            <v>366 Otros Equipos del Switch</v>
          </cell>
          <cell r="G230">
            <v>-601815.22</v>
          </cell>
          <cell r="H230">
            <v>0</v>
          </cell>
          <cell r="I230">
            <v>165848.79999999999</v>
          </cell>
          <cell r="J230">
            <v>-165848.79999999999</v>
          </cell>
          <cell r="K230">
            <v>-767664.02</v>
          </cell>
        </row>
        <row r="231">
          <cell r="C231" t="str">
            <v>1787-367</v>
          </cell>
          <cell r="D231">
            <v>1787</v>
          </cell>
          <cell r="E231" t="str">
            <v>Depreciación acum switch</v>
          </cell>
          <cell r="F231" t="str">
            <v>367 IPL &amp; PD IPL</v>
          </cell>
          <cell r="G231">
            <v>-6940648.8200000003</v>
          </cell>
          <cell r="H231">
            <v>0</v>
          </cell>
          <cell r="I231">
            <v>1704811.84</v>
          </cell>
          <cell r="J231">
            <v>-1704811.84</v>
          </cell>
          <cell r="K231">
            <v>-8645460.6600000001</v>
          </cell>
        </row>
        <row r="232">
          <cell r="C232" t="str">
            <v>1787-368</v>
          </cell>
          <cell r="D232">
            <v>1787</v>
          </cell>
          <cell r="E232" t="str">
            <v>Depreciación acum switch</v>
          </cell>
          <cell r="F232" t="str">
            <v>368 SMP- Programa de Manten. del Stm</v>
          </cell>
          <cell r="G232">
            <v>-2367386.7799999998</v>
          </cell>
          <cell r="H232">
            <v>0</v>
          </cell>
          <cell r="I232">
            <v>591846.69999999995</v>
          </cell>
          <cell r="J232">
            <v>-591846.69999999995</v>
          </cell>
          <cell r="K232">
            <v>-2959233.48</v>
          </cell>
        </row>
        <row r="233">
          <cell r="C233" t="str">
            <v>1787-369</v>
          </cell>
          <cell r="D233">
            <v>1787</v>
          </cell>
          <cell r="E233" t="str">
            <v>Depreciación acum switch</v>
          </cell>
          <cell r="F233" t="str">
            <v>369 Data Projects</v>
          </cell>
          <cell r="G233">
            <v>-5593428.8399999999</v>
          </cell>
          <cell r="H233">
            <v>0</v>
          </cell>
          <cell r="I233">
            <v>1387226.77</v>
          </cell>
          <cell r="J233">
            <v>-1387226.77</v>
          </cell>
          <cell r="K233">
            <v>-6980655.6100000003</v>
          </cell>
        </row>
        <row r="234">
          <cell r="C234" t="str">
            <v>1787-370</v>
          </cell>
          <cell r="D234">
            <v>1787</v>
          </cell>
          <cell r="E234" t="str">
            <v>Depreciación acum switch</v>
          </cell>
          <cell r="F234" t="str">
            <v>370 Impuestos de Importacion Switch</v>
          </cell>
          <cell r="G234">
            <v>-162229.6</v>
          </cell>
          <cell r="H234">
            <v>0</v>
          </cell>
          <cell r="I234">
            <v>40592.76</v>
          </cell>
          <cell r="J234">
            <v>-40592.76</v>
          </cell>
          <cell r="K234">
            <v>-202822.36</v>
          </cell>
        </row>
        <row r="235">
          <cell r="C235" t="str">
            <v>1790-002</v>
          </cell>
          <cell r="D235">
            <v>1790</v>
          </cell>
          <cell r="E235" t="str">
            <v>Cuentas clearing</v>
          </cell>
          <cell r="F235" t="str">
            <v>002 Clearing Capex (Teletransportes)</v>
          </cell>
          <cell r="G235">
            <v>-11370063.359999999</v>
          </cell>
          <cell r="H235">
            <v>99247561.969999999</v>
          </cell>
          <cell r="I235">
            <v>99247562</v>
          </cell>
          <cell r="J235">
            <v>-0.03</v>
          </cell>
          <cell r="K235">
            <v>-11370063.390000001</v>
          </cell>
        </row>
        <row r="236">
          <cell r="C236" t="str">
            <v>1790-095</v>
          </cell>
          <cell r="D236">
            <v>1790</v>
          </cell>
          <cell r="E236" t="str">
            <v>Cuentas clearing</v>
          </cell>
          <cell r="F236" t="str">
            <v>095 Clearing copia a libros USGAAP</v>
          </cell>
          <cell r="G236">
            <v>0</v>
          </cell>
          <cell r="H236">
            <v>29238309.469999999</v>
          </cell>
          <cell r="I236">
            <v>29238309.469999999</v>
          </cell>
          <cell r="J236">
            <v>0</v>
          </cell>
          <cell r="K236">
            <v>0</v>
          </cell>
        </row>
        <row r="237">
          <cell r="C237" t="str">
            <v>1805-002</v>
          </cell>
          <cell r="D237">
            <v>1805</v>
          </cell>
          <cell r="E237" t="str">
            <v>Otros prepagos LP</v>
          </cell>
          <cell r="F237" t="str">
            <v>002 Rentas prepagadas LP</v>
          </cell>
          <cell r="G237">
            <v>0.04</v>
          </cell>
          <cell r="H237">
            <v>0</v>
          </cell>
          <cell r="I237">
            <v>0</v>
          </cell>
          <cell r="J237">
            <v>0</v>
          </cell>
          <cell r="K237">
            <v>0.04</v>
          </cell>
        </row>
        <row r="238">
          <cell r="C238" t="str">
            <v>1807-001</v>
          </cell>
          <cell r="D238">
            <v>1807</v>
          </cell>
          <cell r="E238" t="str">
            <v>Activo diferido LP</v>
          </cell>
          <cell r="F238" t="str">
            <v>001 Impuesto Diferido Activo- Largo P</v>
          </cell>
          <cell r="G238">
            <v>104412685.83</v>
          </cell>
          <cell r="H238">
            <v>0</v>
          </cell>
          <cell r="I238">
            <v>0</v>
          </cell>
          <cell r="J238">
            <v>0</v>
          </cell>
          <cell r="K238">
            <v>104412685.83</v>
          </cell>
        </row>
        <row r="239">
          <cell r="C239" t="str">
            <v>1809-001</v>
          </cell>
          <cell r="D239">
            <v>1809</v>
          </cell>
          <cell r="E239" t="str">
            <v>Depositos en garantia LP</v>
          </cell>
          <cell r="F239" t="str">
            <v>001 Depositos en garantia LP</v>
          </cell>
          <cell r="G239">
            <v>367994.59</v>
          </cell>
          <cell r="H239">
            <v>0</v>
          </cell>
          <cell r="I239">
            <v>0</v>
          </cell>
          <cell r="J239">
            <v>0</v>
          </cell>
          <cell r="K239">
            <v>367994.59</v>
          </cell>
        </row>
        <row r="240">
          <cell r="C240" t="str">
            <v>2101-001</v>
          </cell>
          <cell r="D240">
            <v>2101</v>
          </cell>
          <cell r="E240" t="str">
            <v>Cuentas por pagar</v>
          </cell>
          <cell r="F240" t="str">
            <v>001 Cuentas por pagar Nacionales</v>
          </cell>
          <cell r="G240">
            <v>-41074740.700000003</v>
          </cell>
          <cell r="H240">
            <v>125020219.01000001</v>
          </cell>
          <cell r="I240">
            <v>140226430.88999999</v>
          </cell>
          <cell r="J240">
            <v>-15206211.880000001</v>
          </cell>
          <cell r="K240">
            <v>-56280952.579999998</v>
          </cell>
        </row>
        <row r="241">
          <cell r="C241" t="str">
            <v>2101-002</v>
          </cell>
          <cell r="D241">
            <v>2101</v>
          </cell>
          <cell r="E241" t="str">
            <v>Cuentas por pagar</v>
          </cell>
          <cell r="F241" t="str">
            <v>002 Cuentas por pagar Extranjeros</v>
          </cell>
          <cell r="G241">
            <v>-2043256.77</v>
          </cell>
          <cell r="H241">
            <v>89106939.090000004</v>
          </cell>
          <cell r="I241">
            <v>88300054.769999996</v>
          </cell>
          <cell r="J241">
            <v>806884.32</v>
          </cell>
          <cell r="K241">
            <v>-1236372.45</v>
          </cell>
        </row>
        <row r="242">
          <cell r="C242" t="str">
            <v>2101-003</v>
          </cell>
          <cell r="D242">
            <v>2101</v>
          </cell>
          <cell r="E242" t="str">
            <v>Cuentas por pagar</v>
          </cell>
          <cell r="F242" t="str">
            <v>003 Empleados</v>
          </cell>
          <cell r="G242">
            <v>-192</v>
          </cell>
          <cell r="H242">
            <v>1357684.2</v>
          </cell>
          <cell r="I242">
            <v>1357492.2</v>
          </cell>
          <cell r="J242">
            <v>192</v>
          </cell>
          <cell r="K242">
            <v>0</v>
          </cell>
        </row>
        <row r="243">
          <cell r="C243" t="str">
            <v>2101-004</v>
          </cell>
          <cell r="D243">
            <v>2101</v>
          </cell>
          <cell r="E243" t="str">
            <v>Cuentas por pagar</v>
          </cell>
          <cell r="F243" t="str">
            <v>004 Cheques en tránsito</v>
          </cell>
          <cell r="G243">
            <v>-233191.18</v>
          </cell>
          <cell r="H243">
            <v>0</v>
          </cell>
          <cell r="I243">
            <v>0</v>
          </cell>
          <cell r="J243">
            <v>0</v>
          </cell>
          <cell r="K243">
            <v>-233191.18</v>
          </cell>
        </row>
        <row r="244">
          <cell r="C244" t="str">
            <v>2101-005</v>
          </cell>
          <cell r="D244">
            <v>2101</v>
          </cell>
          <cell r="E244" t="str">
            <v>Cuentas por pagar</v>
          </cell>
          <cell r="F244" t="str">
            <v>005 Proveedores Pago en Recepción</v>
          </cell>
          <cell r="G244">
            <v>-12224841.060000001</v>
          </cell>
          <cell r="H244">
            <v>54662623.109999999</v>
          </cell>
          <cell r="I244">
            <v>54622332.219999999</v>
          </cell>
          <cell r="J244">
            <v>40290.89</v>
          </cell>
          <cell r="K244">
            <v>-12184550.17</v>
          </cell>
        </row>
        <row r="245">
          <cell r="C245" t="str">
            <v>2201-001</v>
          </cell>
          <cell r="D245">
            <v>2201</v>
          </cell>
          <cell r="E245" t="str">
            <v>Provisiones impuestos</v>
          </cell>
          <cell r="F245" t="str">
            <v>001 ISR por Pagar</v>
          </cell>
          <cell r="G245">
            <v>-5456721</v>
          </cell>
          <cell r="H245">
            <v>0</v>
          </cell>
          <cell r="I245">
            <v>0</v>
          </cell>
          <cell r="J245">
            <v>0</v>
          </cell>
          <cell r="K245">
            <v>-5456721</v>
          </cell>
        </row>
        <row r="246">
          <cell r="C246" t="str">
            <v>2203-002</v>
          </cell>
          <cell r="D246">
            <v>2203</v>
          </cell>
          <cell r="E246" t="str">
            <v>Provisiones honorarios</v>
          </cell>
          <cell r="F246" t="str">
            <v>002 Legal</v>
          </cell>
          <cell r="G246">
            <v>-2000</v>
          </cell>
          <cell r="H246">
            <v>28236.85</v>
          </cell>
          <cell r="I246">
            <v>28236.85</v>
          </cell>
          <cell r="J246">
            <v>0</v>
          </cell>
          <cell r="K246">
            <v>-2000</v>
          </cell>
        </row>
        <row r="247">
          <cell r="C247" t="str">
            <v>2206-001</v>
          </cell>
          <cell r="D247">
            <v>2206</v>
          </cell>
          <cell r="E247" t="str">
            <v>Provisiones CAPEX</v>
          </cell>
          <cell r="F247" t="str">
            <v>001 Capex SYSTEM</v>
          </cell>
          <cell r="G247">
            <v>-174135026.63999999</v>
          </cell>
          <cell r="H247">
            <v>174135024.46000001</v>
          </cell>
          <cell r="I247">
            <v>112461053.15000001</v>
          </cell>
          <cell r="J247">
            <v>61673971.310000002</v>
          </cell>
          <cell r="K247">
            <v>-112461055.33</v>
          </cell>
        </row>
        <row r="248">
          <cell r="C248" t="str">
            <v>2206-002</v>
          </cell>
          <cell r="D248">
            <v>2206</v>
          </cell>
          <cell r="E248" t="str">
            <v>Provisiones CAPEX</v>
          </cell>
          <cell r="F248" t="str">
            <v>002 Capex NON SYSTEM</v>
          </cell>
          <cell r="G248">
            <v>-62186581.700000003</v>
          </cell>
          <cell r="H248">
            <v>62186581.700000003</v>
          </cell>
          <cell r="I248">
            <v>37572803.109999999</v>
          </cell>
          <cell r="J248">
            <v>24613778.59</v>
          </cell>
          <cell r="K248">
            <v>-37572803.109999999</v>
          </cell>
        </row>
        <row r="249">
          <cell r="C249" t="str">
            <v>2207-001</v>
          </cell>
          <cell r="D249">
            <v>2207</v>
          </cell>
          <cell r="E249" t="str">
            <v>Provisiones corporativas</v>
          </cell>
          <cell r="F249" t="str">
            <v>001 Corporativas</v>
          </cell>
          <cell r="G249">
            <v>-704089.59999999998</v>
          </cell>
          <cell r="H249">
            <v>104129209.18000001</v>
          </cell>
          <cell r="I249">
            <v>104881670.52</v>
          </cell>
          <cell r="J249">
            <v>-752461.34</v>
          </cell>
          <cell r="K249">
            <v>-1456550.94</v>
          </cell>
        </row>
        <row r="250">
          <cell r="C250" t="str">
            <v>2207-003</v>
          </cell>
          <cell r="D250">
            <v>2207</v>
          </cell>
          <cell r="E250" t="str">
            <v>Provisiones corporativas</v>
          </cell>
          <cell r="F250" t="str">
            <v>003 Sistemas</v>
          </cell>
          <cell r="G250">
            <v>-1713800.69</v>
          </cell>
          <cell r="H250">
            <v>0</v>
          </cell>
          <cell r="I250">
            <v>0</v>
          </cell>
          <cell r="J250">
            <v>0</v>
          </cell>
          <cell r="K250">
            <v>-1713800.69</v>
          </cell>
        </row>
        <row r="251">
          <cell r="C251" t="str">
            <v>2208-002</v>
          </cell>
          <cell r="D251">
            <v>2208</v>
          </cell>
          <cell r="E251" t="str">
            <v>Otras provisiones</v>
          </cell>
          <cell r="F251" t="str">
            <v>002 Inventarios clearing</v>
          </cell>
          <cell r="G251">
            <v>-0.51</v>
          </cell>
          <cell r="H251">
            <v>137525399.69</v>
          </cell>
          <cell r="I251">
            <v>137525399.69</v>
          </cell>
          <cell r="J251">
            <v>0</v>
          </cell>
          <cell r="K251">
            <v>-0.51</v>
          </cell>
        </row>
        <row r="252">
          <cell r="C252" t="str">
            <v>2208-005</v>
          </cell>
          <cell r="D252">
            <v>2208</v>
          </cell>
          <cell r="E252" t="str">
            <v>Otras provisiones</v>
          </cell>
          <cell r="F252" t="str">
            <v>005 Cta Puente de Recepcion de Invent</v>
          </cell>
          <cell r="G252">
            <v>-0.14000000000000001</v>
          </cell>
          <cell r="H252">
            <v>0</v>
          </cell>
          <cell r="I252">
            <v>0</v>
          </cell>
          <cell r="J252">
            <v>0</v>
          </cell>
          <cell r="K252">
            <v>-0.14000000000000001</v>
          </cell>
        </row>
        <row r="253">
          <cell r="C253" t="str">
            <v>2303-001</v>
          </cell>
          <cell r="D253">
            <v>2303</v>
          </cell>
          <cell r="E253" t="str">
            <v>IVA por pagar</v>
          </cell>
          <cell r="F253" t="str">
            <v>001 Retencion IVA 10% Pagada</v>
          </cell>
          <cell r="G253">
            <v>58213.69</v>
          </cell>
          <cell r="H253">
            <v>0</v>
          </cell>
          <cell r="I253">
            <v>0</v>
          </cell>
          <cell r="J253">
            <v>0</v>
          </cell>
          <cell r="K253">
            <v>58213.69</v>
          </cell>
        </row>
        <row r="254">
          <cell r="C254" t="str">
            <v>2303-002</v>
          </cell>
          <cell r="D254">
            <v>2303</v>
          </cell>
          <cell r="E254" t="str">
            <v>IVA por pagar</v>
          </cell>
          <cell r="F254" t="str">
            <v>002 Retención de IVA al 4% Pagada</v>
          </cell>
          <cell r="G254">
            <v>166057.67000000001</v>
          </cell>
          <cell r="H254">
            <v>63649</v>
          </cell>
          <cell r="I254">
            <v>0</v>
          </cell>
          <cell r="J254">
            <v>63649</v>
          </cell>
          <cell r="K254">
            <v>229706.67</v>
          </cell>
        </row>
        <row r="255">
          <cell r="C255" t="str">
            <v>2303-003</v>
          </cell>
          <cell r="D255">
            <v>2303</v>
          </cell>
          <cell r="E255" t="str">
            <v>IVA por pagar</v>
          </cell>
          <cell r="F255" t="str">
            <v>003 Retencion IVA 15% Pagada</v>
          </cell>
          <cell r="G255">
            <v>7558.61</v>
          </cell>
          <cell r="H255">
            <v>8703</v>
          </cell>
          <cell r="I255">
            <v>0</v>
          </cell>
          <cell r="J255">
            <v>8703</v>
          </cell>
          <cell r="K255">
            <v>16261.61</v>
          </cell>
        </row>
        <row r="256">
          <cell r="C256" t="str">
            <v>2303-004</v>
          </cell>
          <cell r="D256">
            <v>2303</v>
          </cell>
          <cell r="E256" t="str">
            <v>IVA por pagar</v>
          </cell>
          <cell r="F256" t="str">
            <v>004 Retencion IVA 10% Sin pagar</v>
          </cell>
          <cell r="G256">
            <v>-61948.12</v>
          </cell>
          <cell r="H256">
            <v>2857.29</v>
          </cell>
          <cell r="I256">
            <v>24725.08</v>
          </cell>
          <cell r="J256">
            <v>-21867.79</v>
          </cell>
          <cell r="K256">
            <v>-83815.91</v>
          </cell>
        </row>
        <row r="257">
          <cell r="C257" t="str">
            <v>2303-005</v>
          </cell>
          <cell r="D257">
            <v>2303</v>
          </cell>
          <cell r="E257" t="str">
            <v>IVA por pagar</v>
          </cell>
          <cell r="F257" t="str">
            <v>005 Retención de IVA al 4% Sin pagar</v>
          </cell>
          <cell r="G257">
            <v>-245612.35</v>
          </cell>
          <cell r="H257">
            <v>9480</v>
          </cell>
          <cell r="I257">
            <v>53348</v>
          </cell>
          <cell r="J257">
            <v>-43868</v>
          </cell>
          <cell r="K257">
            <v>-289480.34999999998</v>
          </cell>
        </row>
        <row r="258">
          <cell r="C258" t="str">
            <v>2303-006</v>
          </cell>
          <cell r="D258">
            <v>2303</v>
          </cell>
          <cell r="E258" t="str">
            <v>IVA por pagar</v>
          </cell>
          <cell r="F258" t="str">
            <v>006 Retencion IVA 15%  Sin pagar</v>
          </cell>
          <cell r="G258">
            <v>-22761.66</v>
          </cell>
          <cell r="H258">
            <v>6000</v>
          </cell>
          <cell r="I258">
            <v>11823.69</v>
          </cell>
          <cell r="J258">
            <v>-5823.69</v>
          </cell>
          <cell r="K258">
            <v>-28585.35</v>
          </cell>
        </row>
        <row r="259">
          <cell r="C259" t="str">
            <v>2303-008</v>
          </cell>
          <cell r="D259">
            <v>2303</v>
          </cell>
          <cell r="E259" t="str">
            <v>IVA por pagar</v>
          </cell>
          <cell r="F259" t="str">
            <v>008 IVA Trasladado 15% Cobrado</v>
          </cell>
          <cell r="G259">
            <v>-2249.71</v>
          </cell>
          <cell r="H259">
            <v>2250</v>
          </cell>
          <cell r="I259">
            <v>532.88</v>
          </cell>
          <cell r="J259">
            <v>1717.12</v>
          </cell>
          <cell r="K259">
            <v>-532.59</v>
          </cell>
        </row>
        <row r="260">
          <cell r="C260" t="str">
            <v>2303-010</v>
          </cell>
          <cell r="D260">
            <v>2303</v>
          </cell>
          <cell r="E260" t="str">
            <v>IVA por pagar</v>
          </cell>
          <cell r="F260" t="str">
            <v>010 IVA Trasladado 15% No Cobrado</v>
          </cell>
          <cell r="G260">
            <v>-23303150.859999999</v>
          </cell>
          <cell r="H260">
            <v>23441026.68</v>
          </cell>
          <cell r="I260">
            <v>24750588.460000001</v>
          </cell>
          <cell r="J260">
            <v>-1309561.78</v>
          </cell>
          <cell r="K260">
            <v>-24612712.640000001</v>
          </cell>
        </row>
        <row r="261">
          <cell r="C261" t="str">
            <v>2304-001</v>
          </cell>
          <cell r="D261">
            <v>2304</v>
          </cell>
          <cell r="E261" t="str">
            <v>ISR por pagar retenciones</v>
          </cell>
          <cell r="F261" t="str">
            <v>001 ISR Retenido - Honorarios Pagada</v>
          </cell>
          <cell r="G261">
            <v>92643.88</v>
          </cell>
          <cell r="H261">
            <v>8703</v>
          </cell>
          <cell r="I261">
            <v>0</v>
          </cell>
          <cell r="J261">
            <v>8703</v>
          </cell>
          <cell r="K261">
            <v>101346.88</v>
          </cell>
        </row>
        <row r="262">
          <cell r="C262" t="str">
            <v>2304-004</v>
          </cell>
          <cell r="D262">
            <v>2304</v>
          </cell>
          <cell r="E262" t="str">
            <v>ISR por pagar retenciones</v>
          </cell>
          <cell r="F262" t="str">
            <v>004 ISR Retenido - Honorarios Sin pag</v>
          </cell>
          <cell r="G262">
            <v>-115711.67999999999</v>
          </cell>
          <cell r="H262">
            <v>10285.709999999999</v>
          </cell>
          <cell r="I262">
            <v>48909.37</v>
          </cell>
          <cell r="J262">
            <v>-38623.660000000003</v>
          </cell>
          <cell r="K262">
            <v>-154335.34</v>
          </cell>
        </row>
        <row r="263">
          <cell r="C263" t="str">
            <v>2304-005</v>
          </cell>
          <cell r="D263">
            <v>2304</v>
          </cell>
          <cell r="E263" t="str">
            <v>ISR por pagar retenciones</v>
          </cell>
          <cell r="F263" t="str">
            <v>005 ISR Retenido - Arrendamiento Sin</v>
          </cell>
          <cell r="G263">
            <v>-31.57</v>
          </cell>
          <cell r="H263">
            <v>0</v>
          </cell>
          <cell r="I263">
            <v>0</v>
          </cell>
          <cell r="J263">
            <v>0</v>
          </cell>
          <cell r="K263">
            <v>-31.57</v>
          </cell>
        </row>
        <row r="264">
          <cell r="C264" t="str">
            <v>2305-001</v>
          </cell>
          <cell r="D264">
            <v>2305</v>
          </cell>
          <cell r="E264" t="str">
            <v>Impuestos diferidos</v>
          </cell>
          <cell r="F264" t="str">
            <v>001 Impuesto Diferido Pasivo - Corto</v>
          </cell>
          <cell r="G264">
            <v>-0.32</v>
          </cell>
          <cell r="H264">
            <v>0</v>
          </cell>
          <cell r="I264">
            <v>0</v>
          </cell>
          <cell r="J264">
            <v>0</v>
          </cell>
          <cell r="K264">
            <v>-0.32</v>
          </cell>
        </row>
        <row r="265">
          <cell r="C265" t="str">
            <v>2501-001</v>
          </cell>
          <cell r="D265">
            <v>2501</v>
          </cell>
          <cell r="E265" t="str">
            <v>Cuentas por pagar NII</v>
          </cell>
          <cell r="F265" t="str">
            <v>001 Pasivos intercompañias</v>
          </cell>
          <cell r="G265">
            <v>-2575883.12</v>
          </cell>
          <cell r="H265">
            <v>141864.31</v>
          </cell>
          <cell r="I265">
            <v>162628.06</v>
          </cell>
          <cell r="J265">
            <v>-20763.75</v>
          </cell>
          <cell r="K265">
            <v>-2596646.87</v>
          </cell>
        </row>
        <row r="266">
          <cell r="C266" t="str">
            <v>2502-001</v>
          </cell>
          <cell r="D266">
            <v>2502</v>
          </cell>
          <cell r="E266" t="str">
            <v>Afiliadas nacionales</v>
          </cell>
          <cell r="F266" t="str">
            <v>001 Movimientos Intercompañias</v>
          </cell>
          <cell r="G266">
            <v>-208009237.69</v>
          </cell>
          <cell r="H266">
            <v>267254.34999999998</v>
          </cell>
          <cell r="I266">
            <v>121009591.23</v>
          </cell>
          <cell r="J266">
            <v>-120742336.88</v>
          </cell>
          <cell r="K266">
            <v>-328751574.56999999</v>
          </cell>
        </row>
        <row r="267">
          <cell r="C267" t="str">
            <v>2502-002</v>
          </cell>
          <cell r="D267">
            <v>2502</v>
          </cell>
          <cell r="E267" t="str">
            <v>Afiliadas nacionales</v>
          </cell>
          <cell r="F267" t="str">
            <v>002 Movimientos Intercompañias carga</v>
          </cell>
          <cell r="G267">
            <v>2255386992.9200001</v>
          </cell>
          <cell r="H267">
            <v>102470265.23999999</v>
          </cell>
          <cell r="I267">
            <v>14662879.039999999</v>
          </cell>
          <cell r="J267">
            <v>87807386.200000003</v>
          </cell>
          <cell r="K267">
            <v>2343194379.1199999</v>
          </cell>
        </row>
        <row r="268">
          <cell r="C268" t="str">
            <v>2503-001</v>
          </cell>
          <cell r="D268">
            <v>2503</v>
          </cell>
          <cell r="E268" t="str">
            <v>Prestamos afiliadas</v>
          </cell>
          <cell r="F268" t="str">
            <v>001 Comunicaciones Nextel De Mexico,</v>
          </cell>
          <cell r="G268">
            <v>-2625595575.2199998</v>
          </cell>
          <cell r="H268">
            <v>0</v>
          </cell>
          <cell r="I268">
            <v>167088218.38999999</v>
          </cell>
          <cell r="J268">
            <v>-167088218.38999999</v>
          </cell>
          <cell r="K268">
            <v>-2792683793.6100001</v>
          </cell>
        </row>
        <row r="269">
          <cell r="C269" t="str">
            <v>3101-001</v>
          </cell>
          <cell r="D269">
            <v>3101</v>
          </cell>
          <cell r="E269" t="str">
            <v>Capital Social</v>
          </cell>
          <cell r="F269" t="str">
            <v>001 Capital fijo</v>
          </cell>
          <cell r="G269">
            <v>-60000</v>
          </cell>
          <cell r="H269">
            <v>0</v>
          </cell>
          <cell r="I269">
            <v>0</v>
          </cell>
          <cell r="J269">
            <v>0</v>
          </cell>
          <cell r="K269">
            <v>-60000</v>
          </cell>
        </row>
        <row r="270">
          <cell r="C270" t="str">
            <v>3101-002</v>
          </cell>
          <cell r="D270">
            <v>3101</v>
          </cell>
          <cell r="E270" t="str">
            <v>Capital Social</v>
          </cell>
          <cell r="F270" t="str">
            <v>002 Capital variable</v>
          </cell>
          <cell r="G270">
            <v>-7663135419.96</v>
          </cell>
          <cell r="H270">
            <v>0</v>
          </cell>
          <cell r="I270">
            <v>0</v>
          </cell>
          <cell r="J270">
            <v>0</v>
          </cell>
          <cell r="K270">
            <v>-7663135419.96</v>
          </cell>
        </row>
        <row r="271">
          <cell r="C271" t="str">
            <v>3102-001</v>
          </cell>
          <cell r="D271">
            <v>3102</v>
          </cell>
          <cell r="E271" t="str">
            <v>Aportaciones futuras</v>
          </cell>
          <cell r="F271" t="str">
            <v>001 Contribuciones futuras</v>
          </cell>
          <cell r="G271">
            <v>0.05</v>
          </cell>
          <cell r="H271">
            <v>0</v>
          </cell>
          <cell r="I271">
            <v>0</v>
          </cell>
          <cell r="J271">
            <v>0</v>
          </cell>
          <cell r="K271">
            <v>0.05</v>
          </cell>
        </row>
        <row r="272">
          <cell r="C272" t="str">
            <v>3201-001</v>
          </cell>
          <cell r="D272">
            <v>3201</v>
          </cell>
          <cell r="E272" t="str">
            <v>Reserva legal</v>
          </cell>
          <cell r="F272" t="str">
            <v>001 Reserva legal</v>
          </cell>
          <cell r="G272">
            <v>-41049245.920000002</v>
          </cell>
          <cell r="H272">
            <v>0</v>
          </cell>
          <cell r="I272">
            <v>0</v>
          </cell>
          <cell r="J272">
            <v>0</v>
          </cell>
          <cell r="K272">
            <v>-41049245.920000002</v>
          </cell>
        </row>
        <row r="273">
          <cell r="C273" t="str">
            <v>3202-001</v>
          </cell>
          <cell r="D273">
            <v>3202</v>
          </cell>
          <cell r="E273" t="str">
            <v>Resultado de ejercicios anterior</v>
          </cell>
          <cell r="F273" t="str">
            <v>001 Resultado de ejercicios anteriore</v>
          </cell>
          <cell r="G273">
            <v>575190172.75</v>
          </cell>
          <cell r="H273">
            <v>0</v>
          </cell>
          <cell r="I273">
            <v>0</v>
          </cell>
          <cell r="J273">
            <v>0</v>
          </cell>
          <cell r="K273">
            <v>575190172.75</v>
          </cell>
        </row>
        <row r="274">
          <cell r="C274" t="str">
            <v>3203-001</v>
          </cell>
          <cell r="D274">
            <v>3203</v>
          </cell>
          <cell r="E274" t="str">
            <v>Resultados del ejercicio</v>
          </cell>
          <cell r="F274" t="str">
            <v>001 Resultado del ejercicio</v>
          </cell>
          <cell r="G274">
            <v>-788681836.70000005</v>
          </cell>
          <cell r="H274">
            <v>0</v>
          </cell>
          <cell r="I274">
            <v>0</v>
          </cell>
          <cell r="J274">
            <v>0</v>
          </cell>
          <cell r="K274">
            <v>-788681836.70000005</v>
          </cell>
        </row>
        <row r="275">
          <cell r="C275" t="str">
            <v>4601-001</v>
          </cell>
          <cell r="D275">
            <v>4601</v>
          </cell>
          <cell r="E275" t="str">
            <v>Ingresos intercompañias por Serv</v>
          </cell>
          <cell r="F275" t="str">
            <v>001 Ingresos intercompañias por Servi</v>
          </cell>
          <cell r="G275">
            <v>-935597496</v>
          </cell>
          <cell r="H275">
            <v>0</v>
          </cell>
          <cell r="I275">
            <v>137888282.84</v>
          </cell>
          <cell r="J275">
            <v>-137888282.84</v>
          </cell>
          <cell r="K275">
            <v>-1073485778.84</v>
          </cell>
        </row>
        <row r="276">
          <cell r="C276" t="str">
            <v>5111-005</v>
          </cell>
          <cell r="D276">
            <v>5111</v>
          </cell>
          <cell r="E276" t="str">
            <v>Operativos</v>
          </cell>
          <cell r="F276" t="str">
            <v>005 Mantenimiento de sitios</v>
          </cell>
          <cell r="G276">
            <v>404812.12</v>
          </cell>
          <cell r="H276">
            <v>117397.22</v>
          </cell>
          <cell r="I276">
            <v>261727.9</v>
          </cell>
          <cell r="J276">
            <v>-144330.68</v>
          </cell>
          <cell r="K276">
            <v>260481.44</v>
          </cell>
        </row>
        <row r="277">
          <cell r="C277" t="str">
            <v>5111-006</v>
          </cell>
          <cell r="D277">
            <v>5111</v>
          </cell>
          <cell r="E277" t="str">
            <v>Operativos</v>
          </cell>
          <cell r="F277" t="str">
            <v>006 Operacion sitios moviles</v>
          </cell>
          <cell r="G277">
            <v>9000</v>
          </cell>
          <cell r="H277">
            <v>0</v>
          </cell>
          <cell r="I277">
            <v>0</v>
          </cell>
          <cell r="J277">
            <v>0</v>
          </cell>
          <cell r="K277">
            <v>9000</v>
          </cell>
        </row>
        <row r="278">
          <cell r="C278" t="str">
            <v>5111-007</v>
          </cell>
          <cell r="D278">
            <v>5111</v>
          </cell>
          <cell r="E278" t="str">
            <v>Operativos</v>
          </cell>
          <cell r="F278" t="str">
            <v>007 Luz y agua de sitios</v>
          </cell>
          <cell r="G278">
            <v>1542.67</v>
          </cell>
          <cell r="H278">
            <v>0</v>
          </cell>
          <cell r="I278">
            <v>0</v>
          </cell>
          <cell r="J278">
            <v>0</v>
          </cell>
          <cell r="K278">
            <v>1542.67</v>
          </cell>
        </row>
        <row r="279">
          <cell r="C279" t="str">
            <v>5111-011</v>
          </cell>
          <cell r="D279">
            <v>5111</v>
          </cell>
          <cell r="E279" t="str">
            <v>Operativos</v>
          </cell>
          <cell r="F279" t="str">
            <v>011 Costo de Sitios No Capitalizabes</v>
          </cell>
          <cell r="G279">
            <v>303897</v>
          </cell>
          <cell r="H279">
            <v>0</v>
          </cell>
          <cell r="I279">
            <v>0</v>
          </cell>
          <cell r="J279">
            <v>0</v>
          </cell>
          <cell r="K279">
            <v>303897</v>
          </cell>
        </row>
        <row r="280">
          <cell r="C280" t="str">
            <v>5111-012</v>
          </cell>
          <cell r="D280">
            <v>5111</v>
          </cell>
          <cell r="E280" t="str">
            <v>Operativos</v>
          </cell>
          <cell r="F280" t="str">
            <v>012 Investigacion y desarrollo</v>
          </cell>
          <cell r="G280">
            <v>278992</v>
          </cell>
          <cell r="H280">
            <v>0</v>
          </cell>
          <cell r="I280">
            <v>0</v>
          </cell>
          <cell r="J280">
            <v>0</v>
          </cell>
          <cell r="K280">
            <v>278992</v>
          </cell>
        </row>
        <row r="281">
          <cell r="C281" t="str">
            <v>6201-001</v>
          </cell>
          <cell r="D281">
            <v>6201</v>
          </cell>
          <cell r="E281" t="str">
            <v>Viajes</v>
          </cell>
          <cell r="F281" t="str">
            <v>001 Transporte</v>
          </cell>
          <cell r="G281">
            <v>49.57</v>
          </cell>
          <cell r="H281">
            <v>0</v>
          </cell>
          <cell r="I281">
            <v>0</v>
          </cell>
          <cell r="J281">
            <v>0</v>
          </cell>
          <cell r="K281">
            <v>49.57</v>
          </cell>
        </row>
        <row r="282">
          <cell r="C282" t="str">
            <v>6203-007</v>
          </cell>
          <cell r="D282">
            <v>6203</v>
          </cell>
          <cell r="E282" t="str">
            <v>Eventos y Convenciones</v>
          </cell>
          <cell r="F282" t="str">
            <v>007 Operation Review</v>
          </cell>
          <cell r="G282">
            <v>-2000</v>
          </cell>
          <cell r="H282">
            <v>0</v>
          </cell>
          <cell r="I282">
            <v>0</v>
          </cell>
          <cell r="J282">
            <v>0</v>
          </cell>
          <cell r="K282">
            <v>-2000</v>
          </cell>
        </row>
        <row r="283">
          <cell r="C283" t="str">
            <v>6210-001</v>
          </cell>
          <cell r="D283">
            <v>6210</v>
          </cell>
          <cell r="E283" t="str">
            <v>Mantenimiento y Gasolina de Vehi</v>
          </cell>
          <cell r="F283" t="str">
            <v>001 Mantenimiento y Gasolinas</v>
          </cell>
          <cell r="G283">
            <v>1345307.8</v>
          </cell>
          <cell r="H283">
            <v>0</v>
          </cell>
          <cell r="I283">
            <v>0</v>
          </cell>
          <cell r="J283">
            <v>0</v>
          </cell>
          <cell r="K283">
            <v>1345307.8</v>
          </cell>
        </row>
        <row r="284">
          <cell r="C284" t="str">
            <v>6212-001</v>
          </cell>
          <cell r="D284">
            <v>6212</v>
          </cell>
          <cell r="E284" t="str">
            <v>Celulares y Pagers para Empleado</v>
          </cell>
          <cell r="F284" t="str">
            <v>001 Celulares y Localizadores Emplead</v>
          </cell>
          <cell r="G284">
            <v>3805.91</v>
          </cell>
          <cell r="H284">
            <v>2364.79</v>
          </cell>
          <cell r="I284">
            <v>0</v>
          </cell>
          <cell r="J284">
            <v>2364.79</v>
          </cell>
          <cell r="K284">
            <v>6170.7</v>
          </cell>
        </row>
        <row r="285">
          <cell r="C285" t="str">
            <v>6302-003</v>
          </cell>
          <cell r="D285">
            <v>6302</v>
          </cell>
          <cell r="E285" t="str">
            <v>Consultoría</v>
          </cell>
          <cell r="F285" t="str">
            <v>003 Consultoría Legal</v>
          </cell>
          <cell r="G285">
            <v>87620.1</v>
          </cell>
          <cell r="H285">
            <v>3236.85</v>
          </cell>
          <cell r="I285">
            <v>28236.85</v>
          </cell>
          <cell r="J285">
            <v>-25000</v>
          </cell>
          <cell r="K285">
            <v>62620.1</v>
          </cell>
        </row>
        <row r="286">
          <cell r="C286" t="str">
            <v>6401-002</v>
          </cell>
          <cell r="D286">
            <v>6401</v>
          </cell>
          <cell r="E286" t="str">
            <v>Mantenimiento de vehiculos Utili</v>
          </cell>
          <cell r="F286" t="str">
            <v>002 Mantenimientos</v>
          </cell>
          <cell r="G286">
            <v>609621</v>
          </cell>
          <cell r="H286">
            <v>0</v>
          </cell>
          <cell r="I286">
            <v>25985</v>
          </cell>
          <cell r="J286">
            <v>-25985</v>
          </cell>
          <cell r="K286">
            <v>583636</v>
          </cell>
        </row>
        <row r="287">
          <cell r="C287" t="str">
            <v>6401-003</v>
          </cell>
          <cell r="D287">
            <v>6401</v>
          </cell>
          <cell r="E287" t="str">
            <v>Mantenimiento de vehiculos Utili</v>
          </cell>
          <cell r="F287" t="str">
            <v>003 Impuestos y Derechos</v>
          </cell>
          <cell r="G287">
            <v>-547614.87</v>
          </cell>
          <cell r="H287">
            <v>84828</v>
          </cell>
          <cell r="I287">
            <v>21264</v>
          </cell>
          <cell r="J287">
            <v>63564</v>
          </cell>
          <cell r="K287">
            <v>-484050.87</v>
          </cell>
        </row>
        <row r="288">
          <cell r="C288" t="str">
            <v>6402-002</v>
          </cell>
          <cell r="D288">
            <v>6402</v>
          </cell>
          <cell r="E288" t="str">
            <v>Mantenimiento y Renta de Edifici</v>
          </cell>
          <cell r="F288" t="str">
            <v>002 Luz, agua y predio</v>
          </cell>
          <cell r="G288">
            <v>726984.41</v>
          </cell>
          <cell r="H288">
            <v>65051.73</v>
          </cell>
          <cell r="I288">
            <v>74503</v>
          </cell>
          <cell r="J288">
            <v>-9451.27</v>
          </cell>
          <cell r="K288">
            <v>717533.14</v>
          </cell>
        </row>
        <row r="289">
          <cell r="C289" t="str">
            <v>6403-003</v>
          </cell>
          <cell r="D289">
            <v>6403</v>
          </cell>
          <cell r="E289" t="str">
            <v>Mantenimiento de Equipo Oficinas</v>
          </cell>
          <cell r="F289" t="str">
            <v>003 Papeleria y Fotocopias especifica</v>
          </cell>
          <cell r="G289">
            <v>3181.91</v>
          </cell>
          <cell r="H289">
            <v>0</v>
          </cell>
          <cell r="I289">
            <v>0</v>
          </cell>
          <cell r="J289">
            <v>0</v>
          </cell>
          <cell r="K289">
            <v>3181.91</v>
          </cell>
        </row>
        <row r="290">
          <cell r="C290" t="str">
            <v>6404-001</v>
          </cell>
          <cell r="D290">
            <v>6404</v>
          </cell>
          <cell r="E290" t="str">
            <v>Mantenimiento software y hardwar</v>
          </cell>
          <cell r="F290" t="str">
            <v>001 Mantenimiento Software y Hardware</v>
          </cell>
          <cell r="G290">
            <v>21562752.300000001</v>
          </cell>
          <cell r="H290">
            <v>3605498.1</v>
          </cell>
          <cell r="I290">
            <v>636759.15</v>
          </cell>
          <cell r="J290">
            <v>2968738.95</v>
          </cell>
          <cell r="K290">
            <v>24531491.25</v>
          </cell>
        </row>
        <row r="291">
          <cell r="C291" t="str">
            <v>6705-001</v>
          </cell>
          <cell r="D291">
            <v>6705</v>
          </cell>
          <cell r="E291" t="str">
            <v>Cargos bancarios</v>
          </cell>
          <cell r="F291" t="str">
            <v>001 Comisiones bancarias</v>
          </cell>
          <cell r="G291">
            <v>39949.71</v>
          </cell>
          <cell r="H291">
            <v>4827.79</v>
          </cell>
          <cell r="I291">
            <v>0</v>
          </cell>
          <cell r="J291">
            <v>4827.79</v>
          </cell>
          <cell r="K291">
            <v>44777.5</v>
          </cell>
        </row>
        <row r="292">
          <cell r="C292" t="str">
            <v>6706-001</v>
          </cell>
          <cell r="D292">
            <v>6706</v>
          </cell>
          <cell r="E292" t="str">
            <v>Impuestos y Derechos</v>
          </cell>
          <cell r="F292" t="str">
            <v>001 Gastos por impuestos y derechos</v>
          </cell>
          <cell r="G292">
            <v>1323.07</v>
          </cell>
          <cell r="H292">
            <v>0</v>
          </cell>
          <cell r="I292">
            <v>0</v>
          </cell>
          <cell r="J292">
            <v>0</v>
          </cell>
          <cell r="K292">
            <v>1323.07</v>
          </cell>
        </row>
        <row r="293">
          <cell r="C293" t="str">
            <v>6715-002</v>
          </cell>
          <cell r="D293">
            <v>6715</v>
          </cell>
          <cell r="E293" t="str">
            <v>Otros gastos capitalizables</v>
          </cell>
          <cell r="F293" t="str">
            <v>002 Recuperacion de gastos</v>
          </cell>
          <cell r="G293">
            <v>-166727.37</v>
          </cell>
          <cell r="H293">
            <v>0</v>
          </cell>
          <cell r="I293">
            <v>804.36</v>
          </cell>
          <cell r="J293">
            <v>-804.36</v>
          </cell>
          <cell r="K293">
            <v>-167531.73000000001</v>
          </cell>
        </row>
        <row r="294">
          <cell r="C294" t="str">
            <v>8101-107</v>
          </cell>
          <cell r="D294">
            <v>8101</v>
          </cell>
          <cell r="E294" t="str">
            <v>Depreciación Edificios propios</v>
          </cell>
          <cell r="F294" t="str">
            <v>107 Mejoras a terrenos</v>
          </cell>
          <cell r="G294">
            <v>2725445.22</v>
          </cell>
          <cell r="H294">
            <v>136910.56</v>
          </cell>
          <cell r="I294">
            <v>0</v>
          </cell>
          <cell r="J294">
            <v>136910.56</v>
          </cell>
          <cell r="K294">
            <v>2862355.78</v>
          </cell>
        </row>
        <row r="295">
          <cell r="C295" t="str">
            <v>8101-114</v>
          </cell>
          <cell r="D295">
            <v>8101</v>
          </cell>
          <cell r="E295" t="str">
            <v>Depreciación Edificios propios</v>
          </cell>
          <cell r="F295" t="str">
            <v>114 Planta de Luz</v>
          </cell>
          <cell r="G295">
            <v>2361.92</v>
          </cell>
          <cell r="H295">
            <v>590.48</v>
          </cell>
          <cell r="I295">
            <v>0</v>
          </cell>
          <cell r="J295">
            <v>590.48</v>
          </cell>
          <cell r="K295">
            <v>2952.4</v>
          </cell>
        </row>
        <row r="296">
          <cell r="C296" t="str">
            <v>8101-117</v>
          </cell>
          <cell r="D296">
            <v>8101</v>
          </cell>
          <cell r="E296" t="str">
            <v>Depreciación Edificios propios</v>
          </cell>
          <cell r="F296" t="str">
            <v>117 Microondas</v>
          </cell>
          <cell r="G296">
            <v>1082</v>
          </cell>
          <cell r="H296">
            <v>541</v>
          </cell>
          <cell r="I296">
            <v>0</v>
          </cell>
          <cell r="J296">
            <v>541</v>
          </cell>
          <cell r="K296">
            <v>1623</v>
          </cell>
        </row>
        <row r="297">
          <cell r="C297" t="str">
            <v>8102-103</v>
          </cell>
          <cell r="D297">
            <v>8102</v>
          </cell>
          <cell r="E297" t="str">
            <v>Depreciación Edificios arrendado</v>
          </cell>
          <cell r="F297" t="str">
            <v>103 Costo de adquisicion</v>
          </cell>
          <cell r="G297">
            <v>291.67</v>
          </cell>
          <cell r="H297">
            <v>1103.79</v>
          </cell>
          <cell r="I297">
            <v>0</v>
          </cell>
          <cell r="J297">
            <v>1103.79</v>
          </cell>
          <cell r="K297">
            <v>1395.46</v>
          </cell>
        </row>
        <row r="298">
          <cell r="C298" t="str">
            <v>8102-107</v>
          </cell>
          <cell r="D298">
            <v>8102</v>
          </cell>
          <cell r="E298" t="str">
            <v>Depreciación Edificios arrendado</v>
          </cell>
          <cell r="F298" t="str">
            <v>107 Mejoras a terrenos arrendados</v>
          </cell>
          <cell r="G298">
            <v>40334120.259999998</v>
          </cell>
          <cell r="H298">
            <v>5659862.25</v>
          </cell>
          <cell r="I298">
            <v>0</v>
          </cell>
          <cell r="J298">
            <v>5659862.25</v>
          </cell>
          <cell r="K298">
            <v>45993982.509999998</v>
          </cell>
        </row>
        <row r="299">
          <cell r="C299" t="str">
            <v>8102-108</v>
          </cell>
          <cell r="D299">
            <v>8102</v>
          </cell>
          <cell r="E299" t="str">
            <v>Depreciación Edificios arrendado</v>
          </cell>
          <cell r="F299" t="str">
            <v>108 Instalacion electrica</v>
          </cell>
          <cell r="G299">
            <v>141224.87</v>
          </cell>
          <cell r="H299">
            <v>49910.83</v>
          </cell>
          <cell r="I299">
            <v>0</v>
          </cell>
          <cell r="J299">
            <v>49910.83</v>
          </cell>
          <cell r="K299">
            <v>191135.7</v>
          </cell>
        </row>
        <row r="300">
          <cell r="C300" t="str">
            <v>8102-109</v>
          </cell>
          <cell r="D300">
            <v>8102</v>
          </cell>
          <cell r="E300" t="str">
            <v>Depreciación Edificios arrendado</v>
          </cell>
          <cell r="F300" t="str">
            <v>109 Aire acondicionado</v>
          </cell>
          <cell r="G300">
            <v>3879</v>
          </cell>
          <cell r="H300">
            <v>9284.2099999999991</v>
          </cell>
          <cell r="I300">
            <v>0</v>
          </cell>
          <cell r="J300">
            <v>9284.2099999999991</v>
          </cell>
          <cell r="K300">
            <v>13163.21</v>
          </cell>
        </row>
        <row r="301">
          <cell r="C301" t="str">
            <v>8102-115</v>
          </cell>
          <cell r="D301">
            <v>8102</v>
          </cell>
          <cell r="E301" t="str">
            <v>Depreciación Edificios arrendado</v>
          </cell>
          <cell r="F301" t="str">
            <v>115 Generador</v>
          </cell>
          <cell r="G301">
            <v>10075.209999999999</v>
          </cell>
          <cell r="H301">
            <v>8131.84</v>
          </cell>
          <cell r="I301">
            <v>0</v>
          </cell>
          <cell r="J301">
            <v>8131.84</v>
          </cell>
          <cell r="K301">
            <v>18207.05</v>
          </cell>
        </row>
        <row r="302">
          <cell r="C302" t="str">
            <v>8102-116</v>
          </cell>
          <cell r="D302">
            <v>8102</v>
          </cell>
          <cell r="E302" t="str">
            <v>Depreciación Edificios arrendado</v>
          </cell>
          <cell r="F302" t="str">
            <v>116 Acometida electrica</v>
          </cell>
          <cell r="G302">
            <v>2873.76</v>
          </cell>
          <cell r="H302">
            <v>12043.73</v>
          </cell>
          <cell r="I302">
            <v>0</v>
          </cell>
          <cell r="J302">
            <v>12043.73</v>
          </cell>
          <cell r="K302">
            <v>14917.49</v>
          </cell>
        </row>
        <row r="303">
          <cell r="C303" t="str">
            <v>8102117</v>
          </cell>
          <cell r="D303">
            <v>8102</v>
          </cell>
          <cell r="E303" t="str">
            <v>Depreciación Edificios arrendado</v>
          </cell>
          <cell r="F303" t="str">
            <v>117 Microondas</v>
          </cell>
          <cell r="G303">
            <v>0</v>
          </cell>
          <cell r="H303">
            <v>74.010000000000005</v>
          </cell>
          <cell r="I303">
            <v>0</v>
          </cell>
          <cell r="J303">
            <v>74.010000000000005</v>
          </cell>
          <cell r="K303">
            <v>74.010000000000005</v>
          </cell>
        </row>
        <row r="304">
          <cell r="C304" t="str">
            <v>8102118</v>
          </cell>
          <cell r="D304">
            <v>8102</v>
          </cell>
          <cell r="E304" t="str">
            <v>Depreciación Edificios arrendado</v>
          </cell>
          <cell r="F304" t="str">
            <v>118 Imagen Nextel</v>
          </cell>
          <cell r="G304">
            <v>0</v>
          </cell>
          <cell r="H304">
            <v>1161.48</v>
          </cell>
          <cell r="I304">
            <v>0</v>
          </cell>
          <cell r="J304">
            <v>1161.48</v>
          </cell>
          <cell r="K304">
            <v>1161.48</v>
          </cell>
        </row>
        <row r="305">
          <cell r="C305" t="str">
            <v>8102-120</v>
          </cell>
          <cell r="D305">
            <v>8102</v>
          </cell>
          <cell r="E305" t="str">
            <v>Depreciación Edificios arrendado</v>
          </cell>
          <cell r="F305" t="str">
            <v>120 Otros</v>
          </cell>
          <cell r="G305">
            <v>5781.75</v>
          </cell>
          <cell r="H305">
            <v>1927.25</v>
          </cell>
          <cell r="I305">
            <v>0</v>
          </cell>
          <cell r="J305">
            <v>1927.25</v>
          </cell>
          <cell r="K305">
            <v>7709</v>
          </cell>
        </row>
        <row r="306">
          <cell r="C306" t="str">
            <v>8103-160</v>
          </cell>
          <cell r="D306">
            <v>8103</v>
          </cell>
          <cell r="E306" t="str">
            <v>Depreciacion Mobiliario y Equipo</v>
          </cell>
          <cell r="F306" t="str">
            <v>160 Mobiliario y Equipo</v>
          </cell>
          <cell r="G306">
            <v>12255730.199999999</v>
          </cell>
          <cell r="H306">
            <v>1206576.19</v>
          </cell>
          <cell r="I306">
            <v>0</v>
          </cell>
          <cell r="J306">
            <v>1206576.19</v>
          </cell>
          <cell r="K306">
            <v>13462306.390000001</v>
          </cell>
        </row>
        <row r="307">
          <cell r="C307" t="str">
            <v>8103-161</v>
          </cell>
          <cell r="D307">
            <v>8103</v>
          </cell>
          <cell r="E307" t="str">
            <v>Depreciacion Mobiliario y Equipo</v>
          </cell>
          <cell r="F307" t="str">
            <v>161 Equipo de Oficina- Otros</v>
          </cell>
          <cell r="G307">
            <v>3955827.48</v>
          </cell>
          <cell r="H307">
            <v>976863.91</v>
          </cell>
          <cell r="I307">
            <v>0</v>
          </cell>
          <cell r="J307">
            <v>976863.91</v>
          </cell>
          <cell r="K307">
            <v>4932691.3899999997</v>
          </cell>
        </row>
        <row r="308">
          <cell r="C308" t="str">
            <v>8104-195</v>
          </cell>
          <cell r="D308">
            <v>8104</v>
          </cell>
          <cell r="E308" t="str">
            <v>Depreciacion Equipo de transport</v>
          </cell>
          <cell r="F308" t="str">
            <v>195 Equipo de Transporte</v>
          </cell>
          <cell r="G308">
            <v>10281677.26</v>
          </cell>
          <cell r="H308">
            <v>1491379.62</v>
          </cell>
          <cell r="I308">
            <v>0</v>
          </cell>
          <cell r="J308">
            <v>1491379.62</v>
          </cell>
          <cell r="K308">
            <v>11773056.880000001</v>
          </cell>
        </row>
        <row r="309">
          <cell r="C309" t="str">
            <v>8105-180</v>
          </cell>
          <cell r="D309">
            <v>8105</v>
          </cell>
          <cell r="E309" t="str">
            <v>Depreciacion Equipo de computo</v>
          </cell>
          <cell r="F309" t="str">
            <v>180 Sistema Telefonía Hardware</v>
          </cell>
          <cell r="G309">
            <v>1765497.21</v>
          </cell>
          <cell r="H309">
            <v>434901</v>
          </cell>
          <cell r="I309">
            <v>0</v>
          </cell>
          <cell r="J309">
            <v>434901</v>
          </cell>
          <cell r="K309">
            <v>2200398.21</v>
          </cell>
        </row>
        <row r="310">
          <cell r="C310" t="str">
            <v>8105-181</v>
          </cell>
          <cell r="D310">
            <v>8105</v>
          </cell>
          <cell r="E310" t="str">
            <v>Depreciacion Equipo de computo</v>
          </cell>
          <cell r="F310" t="str">
            <v>181 Sistema Telefonía Software</v>
          </cell>
          <cell r="G310">
            <v>33850.76</v>
          </cell>
          <cell r="H310">
            <v>8462.7800000000007</v>
          </cell>
          <cell r="I310">
            <v>0</v>
          </cell>
          <cell r="J310">
            <v>8462.7800000000007</v>
          </cell>
          <cell r="K310">
            <v>42313.54</v>
          </cell>
        </row>
        <row r="311">
          <cell r="C311" t="str">
            <v>8105-182</v>
          </cell>
          <cell r="D311">
            <v>8105</v>
          </cell>
          <cell r="E311" t="str">
            <v>Depreciacion Equipo de computo</v>
          </cell>
          <cell r="F311" t="str">
            <v>182 Equipo de computo</v>
          </cell>
          <cell r="G311">
            <v>79086131.849999994</v>
          </cell>
          <cell r="H311">
            <v>8180312.0499999998</v>
          </cell>
          <cell r="I311">
            <v>0</v>
          </cell>
          <cell r="J311">
            <v>8180312.0499999998</v>
          </cell>
          <cell r="K311">
            <v>87266443.900000006</v>
          </cell>
        </row>
        <row r="312">
          <cell r="C312" t="str">
            <v>8105-183</v>
          </cell>
          <cell r="D312">
            <v>8105</v>
          </cell>
          <cell r="E312" t="str">
            <v>Depreciacion Equipo de computo</v>
          </cell>
          <cell r="F312" t="str">
            <v>183 Software Equipo de Computo</v>
          </cell>
          <cell r="G312">
            <v>14178060</v>
          </cell>
          <cell r="H312">
            <v>3533522.99</v>
          </cell>
          <cell r="I312">
            <v>0</v>
          </cell>
          <cell r="J312">
            <v>3533522.99</v>
          </cell>
          <cell r="K312">
            <v>17711582.989999998</v>
          </cell>
        </row>
        <row r="313">
          <cell r="C313" t="str">
            <v>8105-184</v>
          </cell>
          <cell r="D313">
            <v>8105</v>
          </cell>
          <cell r="E313" t="str">
            <v>Depreciacion Equipo de computo</v>
          </cell>
          <cell r="F313" t="str">
            <v>184 Capitalized Labor IT</v>
          </cell>
          <cell r="G313">
            <v>4159213.61</v>
          </cell>
          <cell r="H313">
            <v>1077178.1200000001</v>
          </cell>
          <cell r="I313">
            <v>0</v>
          </cell>
          <cell r="J313">
            <v>1077178.1200000001</v>
          </cell>
          <cell r="K313">
            <v>5236391.7300000004</v>
          </cell>
        </row>
        <row r="314">
          <cell r="C314" t="str">
            <v>8105-185</v>
          </cell>
          <cell r="D314">
            <v>8105</v>
          </cell>
          <cell r="E314" t="str">
            <v>Depreciacion Equipo de computo</v>
          </cell>
          <cell r="F314" t="str">
            <v>185 Desarrollo interno de aplicacione</v>
          </cell>
          <cell r="G314">
            <v>20610509.870000001</v>
          </cell>
          <cell r="H314">
            <v>5599326.46</v>
          </cell>
          <cell r="I314">
            <v>0</v>
          </cell>
          <cell r="J314">
            <v>5599326.46</v>
          </cell>
          <cell r="K314">
            <v>26209836.329999998</v>
          </cell>
        </row>
        <row r="315">
          <cell r="C315" t="str">
            <v>8130-200</v>
          </cell>
          <cell r="D315">
            <v>8130</v>
          </cell>
          <cell r="E315" t="str">
            <v>Depreciacion equipo de sitios</v>
          </cell>
          <cell r="F315" t="str">
            <v>200 Adquisicion de Sitios</v>
          </cell>
          <cell r="G315">
            <v>2186538.64</v>
          </cell>
          <cell r="H315">
            <v>565089.86</v>
          </cell>
          <cell r="I315">
            <v>3750.6</v>
          </cell>
          <cell r="J315">
            <v>561339.26</v>
          </cell>
          <cell r="K315">
            <v>2747877.9</v>
          </cell>
        </row>
        <row r="316">
          <cell r="C316" t="str">
            <v>8130-201</v>
          </cell>
          <cell r="D316">
            <v>8130</v>
          </cell>
          <cell r="E316" t="str">
            <v>Depreciacion equipo de sitios</v>
          </cell>
          <cell r="F316" t="str">
            <v>201 Refacciones</v>
          </cell>
          <cell r="G316">
            <v>1014013.96</v>
          </cell>
          <cell r="H316">
            <v>253503.54</v>
          </cell>
          <cell r="I316">
            <v>0</v>
          </cell>
          <cell r="J316">
            <v>253503.54</v>
          </cell>
          <cell r="K316">
            <v>1267517.5</v>
          </cell>
        </row>
        <row r="317">
          <cell r="C317" t="str">
            <v>8130-202</v>
          </cell>
          <cell r="D317">
            <v>8130</v>
          </cell>
          <cell r="E317" t="str">
            <v>Depreciacion equipo de sitios</v>
          </cell>
          <cell r="F317" t="str">
            <v>202 Pruebas de RF en Sitios</v>
          </cell>
          <cell r="G317">
            <v>148643.82</v>
          </cell>
          <cell r="H317">
            <v>37161.96</v>
          </cell>
          <cell r="I317">
            <v>0</v>
          </cell>
          <cell r="J317">
            <v>37161.96</v>
          </cell>
          <cell r="K317">
            <v>185805.78</v>
          </cell>
        </row>
        <row r="318">
          <cell r="C318" t="str">
            <v>8130-203</v>
          </cell>
          <cell r="D318">
            <v>8130</v>
          </cell>
          <cell r="E318" t="str">
            <v>Depreciacion equipo de sitios</v>
          </cell>
          <cell r="F318" t="str">
            <v>203 Renta de Sitios - Capitalizacion</v>
          </cell>
          <cell r="G318">
            <v>1697871.29</v>
          </cell>
          <cell r="H318">
            <v>416349.81</v>
          </cell>
          <cell r="I318">
            <v>0</v>
          </cell>
          <cell r="J318">
            <v>416349.81</v>
          </cell>
          <cell r="K318">
            <v>2114221.1</v>
          </cell>
        </row>
        <row r="319">
          <cell r="C319" t="str">
            <v>8130-204</v>
          </cell>
          <cell r="D319">
            <v>8130</v>
          </cell>
          <cell r="E319" t="str">
            <v>Depreciacion equipo de sitios</v>
          </cell>
          <cell r="F319" t="str">
            <v>204 Zonificacion de Sitios y Ctos Per</v>
          </cell>
          <cell r="G319">
            <v>10138309.67</v>
          </cell>
          <cell r="H319">
            <v>2160271.89</v>
          </cell>
          <cell r="I319">
            <v>19479.189999999999</v>
          </cell>
          <cell r="J319">
            <v>2140792.7000000002</v>
          </cell>
          <cell r="K319">
            <v>12279102.369999999</v>
          </cell>
        </row>
        <row r="320">
          <cell r="C320" t="str">
            <v>8130-230</v>
          </cell>
          <cell r="D320">
            <v>8130</v>
          </cell>
          <cell r="E320" t="str">
            <v>Depreciacion equipo de sitios</v>
          </cell>
          <cell r="F320" t="str">
            <v>230 Construcciones por Externos</v>
          </cell>
          <cell r="G320">
            <v>19252006.68</v>
          </cell>
          <cell r="H320">
            <v>4879442.34</v>
          </cell>
          <cell r="I320">
            <v>276440.96000000002</v>
          </cell>
          <cell r="J320">
            <v>4603001.38</v>
          </cell>
          <cell r="K320">
            <v>23855008.059999999</v>
          </cell>
        </row>
        <row r="321">
          <cell r="C321" t="str">
            <v>8130-231</v>
          </cell>
          <cell r="D321">
            <v>8130</v>
          </cell>
          <cell r="E321" t="str">
            <v>Depreciacion equipo de sitios</v>
          </cell>
          <cell r="F321" t="str">
            <v>231 Dibujos de Sitios</v>
          </cell>
          <cell r="G321">
            <v>4166354.49</v>
          </cell>
          <cell r="H321">
            <v>1072795.28</v>
          </cell>
          <cell r="I321">
            <v>0</v>
          </cell>
          <cell r="J321">
            <v>1072795.28</v>
          </cell>
          <cell r="K321">
            <v>5239149.7699999996</v>
          </cell>
        </row>
        <row r="322">
          <cell r="C322" t="str">
            <v>8130-232</v>
          </cell>
          <cell r="D322">
            <v>8130</v>
          </cell>
          <cell r="E322" t="str">
            <v>Depreciacion equipo de sitios</v>
          </cell>
          <cell r="F322" t="str">
            <v>232 Casetas</v>
          </cell>
          <cell r="G322">
            <v>28060850.800000001</v>
          </cell>
          <cell r="H322">
            <v>7253791.71</v>
          </cell>
          <cell r="I322">
            <v>33968.9</v>
          </cell>
          <cell r="J322">
            <v>7219822.8099999996</v>
          </cell>
          <cell r="K322">
            <v>35280673.609999999</v>
          </cell>
        </row>
        <row r="323">
          <cell r="C323" t="str">
            <v>8130-233</v>
          </cell>
          <cell r="D323">
            <v>8130</v>
          </cell>
          <cell r="E323" t="str">
            <v>Depreciacion equipo de sitios</v>
          </cell>
          <cell r="F323" t="str">
            <v>233 Torres</v>
          </cell>
          <cell r="G323">
            <v>4511.12</v>
          </cell>
          <cell r="H323">
            <v>1127.78</v>
          </cell>
          <cell r="I323">
            <v>0</v>
          </cell>
          <cell r="J323">
            <v>1127.78</v>
          </cell>
          <cell r="K323">
            <v>5638.9</v>
          </cell>
        </row>
        <row r="324">
          <cell r="C324" t="str">
            <v>8130-234</v>
          </cell>
          <cell r="D324">
            <v>8130</v>
          </cell>
          <cell r="E324" t="str">
            <v>Depreciacion equipo de sitios</v>
          </cell>
          <cell r="F324" t="str">
            <v>234 Generadores</v>
          </cell>
          <cell r="G324">
            <v>6104662.3300000001</v>
          </cell>
          <cell r="H324">
            <v>1557884.49</v>
          </cell>
          <cell r="I324">
            <v>24575.95</v>
          </cell>
          <cell r="J324">
            <v>1533308.54</v>
          </cell>
          <cell r="K324">
            <v>7637970.8700000001</v>
          </cell>
        </row>
        <row r="325">
          <cell r="C325" t="str">
            <v>8130-236</v>
          </cell>
          <cell r="D325">
            <v>8130</v>
          </cell>
          <cell r="E325" t="str">
            <v>Depreciacion equipo de sitios</v>
          </cell>
          <cell r="F325" t="str">
            <v>236 Luz Fuerza y Relacionados</v>
          </cell>
          <cell r="G325">
            <v>13630892.810000001</v>
          </cell>
          <cell r="H325">
            <v>3458758.3</v>
          </cell>
          <cell r="I325">
            <v>47196.18</v>
          </cell>
          <cell r="J325">
            <v>3411562.12</v>
          </cell>
          <cell r="K325">
            <v>17042454.93</v>
          </cell>
        </row>
        <row r="326">
          <cell r="C326" t="str">
            <v>8130-239</v>
          </cell>
          <cell r="D326">
            <v>8130</v>
          </cell>
          <cell r="E326" t="str">
            <v>Depreciacion equipo de sitios</v>
          </cell>
          <cell r="F326" t="str">
            <v>239 Preparacion de Sitios</v>
          </cell>
          <cell r="G326">
            <v>121485.87</v>
          </cell>
          <cell r="H326">
            <v>25291.84</v>
          </cell>
          <cell r="I326">
            <v>0</v>
          </cell>
          <cell r="J326">
            <v>25291.84</v>
          </cell>
          <cell r="K326">
            <v>146777.71</v>
          </cell>
        </row>
        <row r="327">
          <cell r="C327" t="str">
            <v>8130-241</v>
          </cell>
          <cell r="D327">
            <v>8130</v>
          </cell>
          <cell r="E327" t="str">
            <v>Depreciacion equipo de sitios</v>
          </cell>
          <cell r="F327" t="str">
            <v>241 Otros equipos de sitio</v>
          </cell>
          <cell r="G327">
            <v>4423060.38</v>
          </cell>
          <cell r="H327">
            <v>1136628.1599999999</v>
          </cell>
          <cell r="I327">
            <v>0</v>
          </cell>
          <cell r="J327">
            <v>1136628.1599999999</v>
          </cell>
          <cell r="K327">
            <v>5559688.54</v>
          </cell>
        </row>
        <row r="328">
          <cell r="C328" t="str">
            <v>8130-280</v>
          </cell>
          <cell r="D328">
            <v>8130</v>
          </cell>
          <cell r="E328" t="str">
            <v>Depreciacion equipo de sitios</v>
          </cell>
          <cell r="F328" t="str">
            <v>280 Instal de FNE por Externos</v>
          </cell>
          <cell r="G328">
            <v>1407575.52</v>
          </cell>
          <cell r="H328">
            <v>351893.88</v>
          </cell>
          <cell r="I328">
            <v>0</v>
          </cell>
          <cell r="J328">
            <v>351893.88</v>
          </cell>
          <cell r="K328">
            <v>1759469.4</v>
          </cell>
        </row>
        <row r="329">
          <cell r="C329" t="str">
            <v>8130-281</v>
          </cell>
          <cell r="D329">
            <v>8130</v>
          </cell>
          <cell r="E329" t="str">
            <v>Depreciacion equipo de sitios</v>
          </cell>
          <cell r="F329" t="str">
            <v>281 Antenas</v>
          </cell>
          <cell r="G329">
            <v>6192499.5099999998</v>
          </cell>
          <cell r="H329">
            <v>1625546.54</v>
          </cell>
          <cell r="I329">
            <v>636.65</v>
          </cell>
          <cell r="J329">
            <v>1624909.89</v>
          </cell>
          <cell r="K329">
            <v>7817409.4000000004</v>
          </cell>
        </row>
        <row r="330">
          <cell r="C330" t="str">
            <v>8130-282</v>
          </cell>
          <cell r="D330">
            <v>8130</v>
          </cell>
          <cell r="E330" t="str">
            <v>Depreciacion equipo de sitios</v>
          </cell>
          <cell r="F330" t="str">
            <v>282 Cable Coaxial</v>
          </cell>
          <cell r="G330">
            <v>7711506.4800000004</v>
          </cell>
          <cell r="H330">
            <v>1974169.5</v>
          </cell>
          <cell r="I330">
            <v>13714.63</v>
          </cell>
          <cell r="J330">
            <v>1960454.87</v>
          </cell>
          <cell r="K330">
            <v>9671961.3499999996</v>
          </cell>
        </row>
        <row r="331">
          <cell r="C331" t="str">
            <v>8130-283</v>
          </cell>
          <cell r="D331">
            <v>8130</v>
          </cell>
          <cell r="E331" t="str">
            <v>Depreciacion equipo de sitios</v>
          </cell>
          <cell r="F331" t="str">
            <v>283 EBTS - Radio Base</v>
          </cell>
          <cell r="G331">
            <v>350128319.44</v>
          </cell>
          <cell r="H331">
            <v>25777249.129999999</v>
          </cell>
          <cell r="I331">
            <v>4183.68</v>
          </cell>
          <cell r="J331">
            <v>25773065.449999999</v>
          </cell>
          <cell r="K331">
            <v>375901384.88999999</v>
          </cell>
        </row>
        <row r="332">
          <cell r="C332" t="str">
            <v>8130-284</v>
          </cell>
          <cell r="D332">
            <v>8130</v>
          </cell>
          <cell r="E332" t="str">
            <v>Depreciacion equipo de sitios</v>
          </cell>
          <cell r="F332" t="str">
            <v>284 EBTS - ATP/Optimizacion</v>
          </cell>
          <cell r="G332">
            <v>18646.12</v>
          </cell>
          <cell r="H332">
            <v>4661.53</v>
          </cell>
          <cell r="I332">
            <v>0</v>
          </cell>
          <cell r="J332">
            <v>4661.53</v>
          </cell>
          <cell r="K332">
            <v>23307.65</v>
          </cell>
        </row>
        <row r="333">
          <cell r="C333" t="str">
            <v>8130-286</v>
          </cell>
          <cell r="D333">
            <v>8130</v>
          </cell>
          <cell r="E333" t="str">
            <v>Depreciacion equipo de sitios</v>
          </cell>
          <cell r="F333" t="str">
            <v>286 Rectificadores</v>
          </cell>
          <cell r="G333">
            <v>15221156.68</v>
          </cell>
          <cell r="H333">
            <v>3880320.52</v>
          </cell>
          <cell r="I333">
            <v>0</v>
          </cell>
          <cell r="J333">
            <v>3880320.52</v>
          </cell>
          <cell r="K333">
            <v>19101477.199999999</v>
          </cell>
        </row>
        <row r="334">
          <cell r="C334" t="str">
            <v>8130-287</v>
          </cell>
          <cell r="D334">
            <v>8130</v>
          </cell>
          <cell r="E334" t="str">
            <v>Depreciacion equipo de sitios</v>
          </cell>
          <cell r="F334" t="str">
            <v>287 Microondas</v>
          </cell>
          <cell r="G334">
            <v>44995390.75</v>
          </cell>
          <cell r="H334">
            <v>11323792.17</v>
          </cell>
          <cell r="I334">
            <v>108845.41</v>
          </cell>
          <cell r="J334">
            <v>11214946.76</v>
          </cell>
          <cell r="K334">
            <v>56210337.509999998</v>
          </cell>
        </row>
        <row r="335">
          <cell r="C335" t="str">
            <v>8130-288</v>
          </cell>
          <cell r="D335">
            <v>8130</v>
          </cell>
          <cell r="E335" t="str">
            <v>Depreciacion equipo de sitios</v>
          </cell>
          <cell r="F335" t="str">
            <v>288 Seguridad de sitios</v>
          </cell>
          <cell r="G335">
            <v>106624.25</v>
          </cell>
          <cell r="H335">
            <v>2102.4499999999998</v>
          </cell>
          <cell r="I335">
            <v>54063</v>
          </cell>
          <cell r="J335">
            <v>-51960.55</v>
          </cell>
          <cell r="K335">
            <v>54663.7</v>
          </cell>
        </row>
        <row r="336">
          <cell r="C336" t="str">
            <v>8130-295</v>
          </cell>
          <cell r="D336">
            <v>8130</v>
          </cell>
          <cell r="E336" t="str">
            <v>Depreciacion equipo de sitios</v>
          </cell>
          <cell r="F336" t="str">
            <v>295 Repetidores - Analogico</v>
          </cell>
          <cell r="G336">
            <v>4873327.33</v>
          </cell>
          <cell r="H336">
            <v>1063304.4099999999</v>
          </cell>
          <cell r="I336">
            <v>0</v>
          </cell>
          <cell r="J336">
            <v>1063304.4099999999</v>
          </cell>
          <cell r="K336">
            <v>5936631.7400000002</v>
          </cell>
        </row>
        <row r="337">
          <cell r="C337" t="str">
            <v>8130-300</v>
          </cell>
          <cell r="D337">
            <v>8130</v>
          </cell>
          <cell r="E337" t="str">
            <v>Depreciacion equipo de sitios</v>
          </cell>
          <cell r="F337" t="str">
            <v>300 Consultoria en RF TS/MSI</v>
          </cell>
          <cell r="G337">
            <v>671858.5</v>
          </cell>
          <cell r="H337">
            <v>167964.65</v>
          </cell>
          <cell r="I337">
            <v>0</v>
          </cell>
          <cell r="J337">
            <v>167964.65</v>
          </cell>
          <cell r="K337">
            <v>839823.15</v>
          </cell>
        </row>
        <row r="338">
          <cell r="C338" t="str">
            <v>8130-301</v>
          </cell>
          <cell r="D338">
            <v>8130</v>
          </cell>
          <cell r="E338" t="str">
            <v>Depreciacion equipo de sitios</v>
          </cell>
          <cell r="F338" t="str">
            <v>301 Equipo de Prueba y Herramientas</v>
          </cell>
          <cell r="G338">
            <v>3183045.12</v>
          </cell>
          <cell r="H338">
            <v>795816.98</v>
          </cell>
          <cell r="I338">
            <v>0</v>
          </cell>
          <cell r="J338">
            <v>795816.98</v>
          </cell>
          <cell r="K338">
            <v>3978862.1</v>
          </cell>
        </row>
        <row r="339">
          <cell r="C339" t="str">
            <v>8130-302</v>
          </cell>
          <cell r="D339">
            <v>8130</v>
          </cell>
          <cell r="E339" t="str">
            <v>Depreciacion equipo de sitios</v>
          </cell>
          <cell r="F339" t="str">
            <v>302 Impuestos y Derechos de Import Ot</v>
          </cell>
          <cell r="G339">
            <v>2413843.19</v>
          </cell>
          <cell r="H339">
            <v>623277.38</v>
          </cell>
          <cell r="I339">
            <v>0</v>
          </cell>
          <cell r="J339">
            <v>623277.38</v>
          </cell>
          <cell r="K339">
            <v>3037120.57</v>
          </cell>
        </row>
        <row r="340">
          <cell r="C340" t="str">
            <v>8130-303</v>
          </cell>
          <cell r="D340">
            <v>8130</v>
          </cell>
          <cell r="E340" t="str">
            <v>Depreciacion equipo de sitios</v>
          </cell>
          <cell r="F340" t="str">
            <v>303 Intereses Capitalizados</v>
          </cell>
          <cell r="G340">
            <v>2102976.59</v>
          </cell>
          <cell r="H340">
            <v>576524.96</v>
          </cell>
          <cell r="I340">
            <v>19803.810000000001</v>
          </cell>
          <cell r="J340">
            <v>556721.15</v>
          </cell>
          <cell r="K340">
            <v>2659697.7400000002</v>
          </cell>
        </row>
        <row r="341">
          <cell r="C341" t="str">
            <v>8130-304</v>
          </cell>
          <cell r="D341">
            <v>8130</v>
          </cell>
          <cell r="E341" t="str">
            <v>Depreciacion equipo de sitios</v>
          </cell>
          <cell r="F341" t="str">
            <v>304 Sueldos Capitalizados</v>
          </cell>
          <cell r="G341">
            <v>19614439.329999998</v>
          </cell>
          <cell r="H341">
            <v>5122657.6900000004</v>
          </cell>
          <cell r="I341">
            <v>58497.49</v>
          </cell>
          <cell r="J341">
            <v>5064160.2</v>
          </cell>
          <cell r="K341">
            <v>24678599.530000001</v>
          </cell>
        </row>
        <row r="342">
          <cell r="C342" t="str">
            <v>8130-305</v>
          </cell>
          <cell r="D342">
            <v>8130</v>
          </cell>
          <cell r="E342" t="str">
            <v>Depreciacion equipo de sitios</v>
          </cell>
          <cell r="F342" t="str">
            <v>305 Gastos de Operacion Capitalizados</v>
          </cell>
          <cell r="G342">
            <v>12405767.41</v>
          </cell>
          <cell r="H342">
            <v>3133625.48</v>
          </cell>
          <cell r="I342">
            <v>20814.009999999998</v>
          </cell>
          <cell r="J342">
            <v>3112811.47</v>
          </cell>
          <cell r="K342">
            <v>15518578.880000001</v>
          </cell>
        </row>
        <row r="343">
          <cell r="C343" t="str">
            <v>8130-306</v>
          </cell>
          <cell r="D343">
            <v>8130</v>
          </cell>
          <cell r="E343" t="str">
            <v>Depreciacion equipo de sitios</v>
          </cell>
          <cell r="F343" t="str">
            <v>306 Alimentos y gastos Capitalizados</v>
          </cell>
          <cell r="G343">
            <v>1511494.54</v>
          </cell>
          <cell r="H343">
            <v>377397.66</v>
          </cell>
          <cell r="I343">
            <v>3631.14</v>
          </cell>
          <cell r="J343">
            <v>373766.52</v>
          </cell>
          <cell r="K343">
            <v>1885261.06</v>
          </cell>
        </row>
        <row r="344">
          <cell r="C344" t="str">
            <v>8131-350</v>
          </cell>
          <cell r="D344">
            <v>8131</v>
          </cell>
          <cell r="E344" t="str">
            <v>Depreciacion Switch</v>
          </cell>
          <cell r="F344" t="str">
            <v>350 Mejoras a Edificios MSO</v>
          </cell>
          <cell r="G344">
            <v>9077063.4199999999</v>
          </cell>
          <cell r="H344">
            <v>2306764.04</v>
          </cell>
          <cell r="I344">
            <v>0</v>
          </cell>
          <cell r="J344">
            <v>2306764.04</v>
          </cell>
          <cell r="K344">
            <v>11383827.460000001</v>
          </cell>
        </row>
        <row r="345">
          <cell r="C345" t="str">
            <v>8131-351</v>
          </cell>
          <cell r="D345">
            <v>8131</v>
          </cell>
          <cell r="E345" t="str">
            <v>Depreciacion Switch</v>
          </cell>
          <cell r="F345" t="str">
            <v>351 MSC - Switch</v>
          </cell>
          <cell r="G345">
            <v>3345521.87</v>
          </cell>
          <cell r="H345">
            <v>527224.85</v>
          </cell>
          <cell r="I345">
            <v>0</v>
          </cell>
          <cell r="J345">
            <v>527224.85</v>
          </cell>
          <cell r="K345">
            <v>3872746.72</v>
          </cell>
        </row>
        <row r="346">
          <cell r="C346" t="str">
            <v>8131-352</v>
          </cell>
          <cell r="D346">
            <v>8131</v>
          </cell>
          <cell r="E346" t="str">
            <v>Depreciacion Switch</v>
          </cell>
          <cell r="F346" t="str">
            <v>352 DAC - Acceso Digital y Conexion C</v>
          </cell>
          <cell r="G346">
            <v>1451337.24</v>
          </cell>
          <cell r="H346">
            <v>364979.34</v>
          </cell>
          <cell r="I346">
            <v>0</v>
          </cell>
          <cell r="J346">
            <v>364979.34</v>
          </cell>
          <cell r="K346">
            <v>1816316.58</v>
          </cell>
        </row>
        <row r="347">
          <cell r="C347" t="str">
            <v>8131-353</v>
          </cell>
          <cell r="D347">
            <v>8131</v>
          </cell>
          <cell r="E347" t="str">
            <v>Depreciacion Switch</v>
          </cell>
          <cell r="F347" t="str">
            <v>353 BSC - Procesador de Llamadas</v>
          </cell>
          <cell r="G347">
            <v>2185856.1800000002</v>
          </cell>
          <cell r="H347">
            <v>546271.57999999996</v>
          </cell>
          <cell r="I347">
            <v>0</v>
          </cell>
          <cell r="J347">
            <v>546271.57999999996</v>
          </cell>
          <cell r="K347">
            <v>2732127.76</v>
          </cell>
        </row>
        <row r="348">
          <cell r="C348" t="str">
            <v>8131-354</v>
          </cell>
          <cell r="D348">
            <v>8131</v>
          </cell>
          <cell r="E348" t="str">
            <v>Depreciacion Switch</v>
          </cell>
          <cell r="F348" t="str">
            <v>354 Other switch equipment</v>
          </cell>
          <cell r="G348">
            <v>335582.36</v>
          </cell>
          <cell r="H348">
            <v>83895.59</v>
          </cell>
          <cell r="I348">
            <v>0</v>
          </cell>
          <cell r="J348">
            <v>83895.59</v>
          </cell>
          <cell r="K348">
            <v>419477.95</v>
          </cell>
        </row>
        <row r="349">
          <cell r="C349" t="str">
            <v>8131-355</v>
          </cell>
          <cell r="D349">
            <v>8131</v>
          </cell>
          <cell r="E349" t="str">
            <v>Depreciacion Switch</v>
          </cell>
          <cell r="F349" t="str">
            <v>355 BPX MGX</v>
          </cell>
          <cell r="G349">
            <v>381154.1</v>
          </cell>
          <cell r="H349">
            <v>95288.53</v>
          </cell>
          <cell r="I349">
            <v>0</v>
          </cell>
          <cell r="J349">
            <v>95288.53</v>
          </cell>
          <cell r="K349">
            <v>476442.63</v>
          </cell>
        </row>
        <row r="350">
          <cell r="C350" t="str">
            <v>8131-357</v>
          </cell>
          <cell r="D350">
            <v>8131</v>
          </cell>
          <cell r="E350" t="str">
            <v>Depreciacion Switch</v>
          </cell>
          <cell r="F350" t="str">
            <v>357 DAP - Procesador de Dispatch</v>
          </cell>
          <cell r="G350">
            <v>2311814.41</v>
          </cell>
          <cell r="H350">
            <v>583676.67000000004</v>
          </cell>
          <cell r="I350">
            <v>0</v>
          </cell>
          <cell r="J350">
            <v>583676.67000000004</v>
          </cell>
          <cell r="K350">
            <v>2895491.08</v>
          </cell>
        </row>
        <row r="351">
          <cell r="C351" t="str">
            <v>8131-359</v>
          </cell>
          <cell r="D351">
            <v>8131</v>
          </cell>
          <cell r="E351" t="str">
            <v>Depreciacion Switch</v>
          </cell>
          <cell r="F351" t="str">
            <v>359 HRL de los Switch</v>
          </cell>
          <cell r="G351">
            <v>141967.79999999999</v>
          </cell>
          <cell r="H351">
            <v>35491.949999999997</v>
          </cell>
          <cell r="I351">
            <v>0</v>
          </cell>
          <cell r="J351">
            <v>35491.949999999997</v>
          </cell>
          <cell r="K351">
            <v>177459.75</v>
          </cell>
        </row>
        <row r="352">
          <cell r="C352" t="str">
            <v>8131-360</v>
          </cell>
          <cell r="D352">
            <v>8131</v>
          </cell>
          <cell r="E352" t="str">
            <v>Depreciacion Switch</v>
          </cell>
          <cell r="F352" t="str">
            <v>360 OMC</v>
          </cell>
          <cell r="G352">
            <v>179758.44</v>
          </cell>
          <cell r="H352">
            <v>44939.61</v>
          </cell>
          <cell r="I352">
            <v>0</v>
          </cell>
          <cell r="J352">
            <v>44939.61</v>
          </cell>
          <cell r="K352">
            <v>224698.05</v>
          </cell>
        </row>
        <row r="353">
          <cell r="C353" t="str">
            <v>8131-361</v>
          </cell>
          <cell r="D353">
            <v>8131</v>
          </cell>
          <cell r="E353" t="str">
            <v>Depreciacion Switch</v>
          </cell>
          <cell r="F353" t="str">
            <v>361 SMS - Sistemas de Mensajes</v>
          </cell>
          <cell r="G353">
            <v>70251.240000000005</v>
          </cell>
          <cell r="H353">
            <v>17537.55</v>
          </cell>
          <cell r="I353">
            <v>0</v>
          </cell>
          <cell r="J353">
            <v>17537.55</v>
          </cell>
          <cell r="K353">
            <v>87788.79</v>
          </cell>
        </row>
        <row r="354">
          <cell r="C354" t="str">
            <v>8131-362</v>
          </cell>
          <cell r="D354">
            <v>8131</v>
          </cell>
          <cell r="E354" t="str">
            <v>Depreciacion Switch</v>
          </cell>
          <cell r="F354" t="str">
            <v>362 Sistema de Correo de Voz</v>
          </cell>
          <cell r="G354">
            <v>49528.75</v>
          </cell>
          <cell r="H354">
            <v>4383.1000000000004</v>
          </cell>
          <cell r="I354">
            <v>0</v>
          </cell>
          <cell r="J354">
            <v>4383.1000000000004</v>
          </cell>
          <cell r="K354">
            <v>53911.85</v>
          </cell>
        </row>
        <row r="355">
          <cell r="C355" t="str">
            <v>8131-364</v>
          </cell>
          <cell r="D355">
            <v>8131</v>
          </cell>
          <cell r="E355" t="str">
            <v>Depreciacion Switch</v>
          </cell>
          <cell r="F355" t="str">
            <v>364 LPP - Enlaces Perifericos</v>
          </cell>
          <cell r="G355">
            <v>34224.68</v>
          </cell>
          <cell r="H355">
            <v>8556.17</v>
          </cell>
          <cell r="I355">
            <v>0</v>
          </cell>
          <cell r="J355">
            <v>8556.17</v>
          </cell>
          <cell r="K355">
            <v>42780.85</v>
          </cell>
        </row>
        <row r="356">
          <cell r="C356" t="str">
            <v>8131-365</v>
          </cell>
          <cell r="D356">
            <v>8131</v>
          </cell>
          <cell r="E356" t="str">
            <v>Depreciacion Switch</v>
          </cell>
          <cell r="F356" t="str">
            <v>365 STP - Software</v>
          </cell>
          <cell r="G356">
            <v>175404.12</v>
          </cell>
          <cell r="H356">
            <v>43851.03</v>
          </cell>
          <cell r="I356">
            <v>0</v>
          </cell>
          <cell r="J356">
            <v>43851.03</v>
          </cell>
          <cell r="K356">
            <v>219255.15</v>
          </cell>
        </row>
        <row r="357">
          <cell r="C357" t="str">
            <v>8131-366</v>
          </cell>
          <cell r="D357">
            <v>8131</v>
          </cell>
          <cell r="E357" t="str">
            <v>Depreciacion Switch</v>
          </cell>
          <cell r="F357" t="str">
            <v>366 Otros Equipos del Switch</v>
          </cell>
          <cell r="G357">
            <v>578474.64</v>
          </cell>
          <cell r="H357">
            <v>154178.51</v>
          </cell>
          <cell r="I357">
            <v>0</v>
          </cell>
          <cell r="J357">
            <v>154178.51</v>
          </cell>
          <cell r="K357">
            <v>732653.15</v>
          </cell>
        </row>
        <row r="358">
          <cell r="C358" t="str">
            <v>8131-367</v>
          </cell>
          <cell r="D358">
            <v>8131</v>
          </cell>
          <cell r="E358" t="str">
            <v>Depreciacion Switch</v>
          </cell>
          <cell r="F358" t="str">
            <v>367 IPL &amp; PD IPL</v>
          </cell>
          <cell r="G358">
            <v>7062050.2800000003</v>
          </cell>
          <cell r="H358">
            <v>1765512.57</v>
          </cell>
          <cell r="I358">
            <v>0</v>
          </cell>
          <cell r="J358">
            <v>1765512.57</v>
          </cell>
          <cell r="K358">
            <v>8827562.8499999996</v>
          </cell>
        </row>
        <row r="359">
          <cell r="C359" t="str">
            <v>8131-368</v>
          </cell>
          <cell r="D359">
            <v>8131</v>
          </cell>
          <cell r="E359" t="str">
            <v>Depreciacion Switch</v>
          </cell>
          <cell r="F359" t="str">
            <v>368 SMP- Programa de Manten. del Stm</v>
          </cell>
          <cell r="G359">
            <v>2367386.7799999998</v>
          </cell>
          <cell r="H359">
            <v>591846.69999999995</v>
          </cell>
          <cell r="I359">
            <v>0</v>
          </cell>
          <cell r="J359">
            <v>591846.69999999995</v>
          </cell>
          <cell r="K359">
            <v>2959233.48</v>
          </cell>
        </row>
        <row r="360">
          <cell r="C360" t="str">
            <v>8131-369</v>
          </cell>
          <cell r="D360">
            <v>8131</v>
          </cell>
          <cell r="E360" t="str">
            <v>Depreciacion Switch</v>
          </cell>
          <cell r="F360" t="str">
            <v>369 Data Projects</v>
          </cell>
          <cell r="G360">
            <v>5619203.0599999996</v>
          </cell>
          <cell r="H360">
            <v>1400113.88</v>
          </cell>
          <cell r="I360">
            <v>0</v>
          </cell>
          <cell r="J360">
            <v>1400113.88</v>
          </cell>
          <cell r="K360">
            <v>7019316.9400000004</v>
          </cell>
        </row>
        <row r="361">
          <cell r="C361" t="str">
            <v>8131-370</v>
          </cell>
          <cell r="D361">
            <v>8131</v>
          </cell>
          <cell r="E361" t="str">
            <v>Depreciacion Switch</v>
          </cell>
          <cell r="F361" t="str">
            <v>370 Impuestos de Importacion Switch</v>
          </cell>
          <cell r="G361">
            <v>162229.6</v>
          </cell>
          <cell r="H361">
            <v>40592.76</v>
          </cell>
          <cell r="I361">
            <v>0</v>
          </cell>
          <cell r="J361">
            <v>40592.76</v>
          </cell>
          <cell r="K361">
            <v>202822.36</v>
          </cell>
        </row>
        <row r="362">
          <cell r="C362" t="str">
            <v>9101-001</v>
          </cell>
          <cell r="D362">
            <v>9101</v>
          </cell>
          <cell r="E362" t="str">
            <v>Intereses a favor</v>
          </cell>
          <cell r="F362" t="str">
            <v>001 Inversiones</v>
          </cell>
          <cell r="G362">
            <v>-292.97000000000003</v>
          </cell>
          <cell r="H362">
            <v>0</v>
          </cell>
          <cell r="I362">
            <v>67.760000000000005</v>
          </cell>
          <cell r="J362">
            <v>-67.760000000000005</v>
          </cell>
          <cell r="K362">
            <v>-360.73</v>
          </cell>
        </row>
        <row r="363">
          <cell r="C363" t="str">
            <v>9101-002</v>
          </cell>
          <cell r="D363">
            <v>9101</v>
          </cell>
          <cell r="E363" t="str">
            <v>Intereses a favor</v>
          </cell>
          <cell r="F363" t="str">
            <v>002 Intercompañias 15%</v>
          </cell>
          <cell r="G363">
            <v>-19562837.73</v>
          </cell>
          <cell r="H363">
            <v>926171.16</v>
          </cell>
          <cell r="I363">
            <v>9353821.0399999991</v>
          </cell>
          <cell r="J363">
            <v>-8427649.8800000008</v>
          </cell>
          <cell r="K363">
            <v>-27990487.609999999</v>
          </cell>
        </row>
        <row r="364">
          <cell r="C364" t="str">
            <v>9101-003</v>
          </cell>
          <cell r="D364">
            <v>9101</v>
          </cell>
          <cell r="E364" t="str">
            <v>Intereses a favor</v>
          </cell>
          <cell r="F364" t="str">
            <v>003 Actualización de saldos a favor</v>
          </cell>
          <cell r="G364">
            <v>0</v>
          </cell>
          <cell r="H364">
            <v>0</v>
          </cell>
          <cell r="I364">
            <v>4424383</v>
          </cell>
          <cell r="J364">
            <v>-4424383</v>
          </cell>
          <cell r="K364">
            <v>-4424383</v>
          </cell>
        </row>
        <row r="365">
          <cell r="C365" t="str">
            <v>9101-009</v>
          </cell>
          <cell r="D365">
            <v>9101</v>
          </cell>
          <cell r="E365" t="str">
            <v>Intereses a favor</v>
          </cell>
          <cell r="F365" t="str">
            <v>009 Otros No Causan IVA</v>
          </cell>
          <cell r="G365">
            <v>0</v>
          </cell>
          <cell r="H365">
            <v>0</v>
          </cell>
          <cell r="I365">
            <v>2284950.73</v>
          </cell>
          <cell r="J365">
            <v>-2284950.73</v>
          </cell>
          <cell r="K365">
            <v>-2284950.73</v>
          </cell>
        </row>
        <row r="366">
          <cell r="C366" t="str">
            <v>9201-005</v>
          </cell>
          <cell r="D366">
            <v>9201</v>
          </cell>
          <cell r="E366" t="str">
            <v>Intereses a cargo</v>
          </cell>
          <cell r="F366" t="str">
            <v>005 Intereses Capitalizados</v>
          </cell>
          <cell r="G366">
            <v>-28259502</v>
          </cell>
          <cell r="H366">
            <v>0</v>
          </cell>
          <cell r="I366">
            <v>5252005.3499999996</v>
          </cell>
          <cell r="J366">
            <v>-5252005.3499999996</v>
          </cell>
          <cell r="K366">
            <v>-33511507.350000001</v>
          </cell>
        </row>
        <row r="367">
          <cell r="C367" t="str">
            <v>9201-006</v>
          </cell>
          <cell r="D367">
            <v>9201</v>
          </cell>
          <cell r="E367" t="str">
            <v>Intereses a cargo</v>
          </cell>
          <cell r="F367" t="str">
            <v>006 Otros</v>
          </cell>
          <cell r="G367">
            <v>3440.06</v>
          </cell>
          <cell r="H367">
            <v>0</v>
          </cell>
          <cell r="I367">
            <v>0</v>
          </cell>
          <cell r="J367">
            <v>0</v>
          </cell>
          <cell r="K367">
            <v>3440.06</v>
          </cell>
        </row>
        <row r="368">
          <cell r="C368" t="str">
            <v>9201-008</v>
          </cell>
          <cell r="D368">
            <v>9201</v>
          </cell>
          <cell r="E368" t="str">
            <v>Intereses a cargo</v>
          </cell>
          <cell r="F368" t="str">
            <v>008 Intercompañias 15%</v>
          </cell>
          <cell r="G368">
            <v>267935416.21000001</v>
          </cell>
          <cell r="H368">
            <v>98845248.230000004</v>
          </cell>
          <cell r="I368">
            <v>87755060.340000004</v>
          </cell>
          <cell r="J368">
            <v>11090187.890000001</v>
          </cell>
          <cell r="K368">
            <v>279025604.10000002</v>
          </cell>
        </row>
        <row r="369">
          <cell r="C369" t="str">
            <v>9301-001</v>
          </cell>
          <cell r="D369">
            <v>9301</v>
          </cell>
          <cell r="E369" t="str">
            <v>Utilidad/Perdida resultado cambi</v>
          </cell>
          <cell r="F369" t="str">
            <v>001 Ganancia cambiaria realizada</v>
          </cell>
          <cell r="G369">
            <v>-10600201.65</v>
          </cell>
          <cell r="H369">
            <v>7477.53</v>
          </cell>
          <cell r="I369">
            <v>788469.8</v>
          </cell>
          <cell r="J369">
            <v>-780992.27</v>
          </cell>
          <cell r="K369">
            <v>-11381193.92</v>
          </cell>
        </row>
        <row r="370">
          <cell r="C370" t="str">
            <v>9301-002</v>
          </cell>
          <cell r="D370">
            <v>9301</v>
          </cell>
          <cell r="E370" t="str">
            <v>Utilidad/Perdida resultado cambi</v>
          </cell>
          <cell r="F370" t="str">
            <v>002 Ganancia cambiaria no realizada</v>
          </cell>
          <cell r="G370">
            <v>-6295263.0999999996</v>
          </cell>
          <cell r="H370">
            <v>536653.16</v>
          </cell>
          <cell r="I370">
            <v>788259.99</v>
          </cell>
          <cell r="J370">
            <v>-251606.83</v>
          </cell>
          <cell r="K370">
            <v>-6546869.9299999997</v>
          </cell>
        </row>
        <row r="371">
          <cell r="C371" t="str">
            <v>9301-010</v>
          </cell>
          <cell r="D371">
            <v>9301</v>
          </cell>
          <cell r="E371" t="str">
            <v>Utilidad/Perdida resultado cambi</v>
          </cell>
          <cell r="F371" t="str">
            <v>010 Perdida cambiaria realizada</v>
          </cell>
          <cell r="G371">
            <v>1081102.96</v>
          </cell>
          <cell r="H371">
            <v>112044.42</v>
          </cell>
          <cell r="I371">
            <v>0</v>
          </cell>
          <cell r="J371">
            <v>112044.42</v>
          </cell>
          <cell r="K371">
            <v>1193147.3799999999</v>
          </cell>
        </row>
        <row r="372">
          <cell r="C372" t="str">
            <v>9301-011</v>
          </cell>
          <cell r="D372">
            <v>9301</v>
          </cell>
          <cell r="E372" t="str">
            <v>Utilidad/Perdida resultado cambi</v>
          </cell>
          <cell r="F372" t="str">
            <v>011 Perdida cambiaria no realizada</v>
          </cell>
          <cell r="G372">
            <v>318307.68</v>
          </cell>
          <cell r="H372">
            <v>970934.78</v>
          </cell>
          <cell r="I372">
            <v>19946.310000000001</v>
          </cell>
          <cell r="J372">
            <v>950988.47</v>
          </cell>
          <cell r="K372">
            <v>1269296.1499999999</v>
          </cell>
        </row>
        <row r="373">
          <cell r="C373" t="str">
            <v>9301-020</v>
          </cell>
          <cell r="D373">
            <v>9301</v>
          </cell>
          <cell r="E373" t="str">
            <v>Utilidad/Perdida resultado cambi</v>
          </cell>
          <cell r="F373" t="str">
            <v>020 Compensacion Gastos/Redondeo</v>
          </cell>
          <cell r="G373">
            <v>-0.15</v>
          </cell>
          <cell r="H373">
            <v>0.1</v>
          </cell>
          <cell r="I373">
            <v>7.0000000000000007E-2</v>
          </cell>
          <cell r="J373">
            <v>0.03</v>
          </cell>
          <cell r="K373">
            <v>-0.12</v>
          </cell>
        </row>
        <row r="374">
          <cell r="C374" t="str">
            <v>9401-001</v>
          </cell>
          <cell r="D374">
            <v>9401</v>
          </cell>
          <cell r="E374" t="str">
            <v>Otros ingresos y gastos</v>
          </cell>
          <cell r="F374" t="str">
            <v>001 Otros Ingresos 15%</v>
          </cell>
          <cell r="G374">
            <v>-349886.46</v>
          </cell>
          <cell r="H374">
            <v>0</v>
          </cell>
          <cell r="I374">
            <v>15000</v>
          </cell>
          <cell r="J374">
            <v>-15000</v>
          </cell>
          <cell r="K374">
            <v>-364886.46</v>
          </cell>
        </row>
        <row r="375">
          <cell r="C375" t="str">
            <v>9401-009</v>
          </cell>
          <cell r="D375">
            <v>9401</v>
          </cell>
          <cell r="E375" t="str">
            <v>Otros ingresos y gastos</v>
          </cell>
          <cell r="F375" t="str">
            <v>009 Otros Ingresos que no causan IVA</v>
          </cell>
          <cell r="G375">
            <v>-484214.43</v>
          </cell>
          <cell r="H375">
            <v>62130.01</v>
          </cell>
          <cell r="I375">
            <v>9557039.1699999999</v>
          </cell>
          <cell r="J375">
            <v>-9494909.1600000001</v>
          </cell>
          <cell r="K375">
            <v>-9979123.5899999999</v>
          </cell>
        </row>
        <row r="376">
          <cell r="C376" t="str">
            <v>9401-010</v>
          </cell>
          <cell r="D376">
            <v>9401</v>
          </cell>
          <cell r="E376" t="str">
            <v>Otros ingresos y gastos</v>
          </cell>
          <cell r="F376" t="str">
            <v>010 Otros Ingresos No Acumulables</v>
          </cell>
          <cell r="G376">
            <v>-135398</v>
          </cell>
          <cell r="H376">
            <v>4424383</v>
          </cell>
          <cell r="I376">
            <v>4424383</v>
          </cell>
          <cell r="J376">
            <v>0</v>
          </cell>
          <cell r="K376">
            <v>-135398</v>
          </cell>
        </row>
        <row r="377">
          <cell r="C377" t="str">
            <v>9401-011</v>
          </cell>
          <cell r="D377">
            <v>9401</v>
          </cell>
          <cell r="E377" t="str">
            <v>Otros ingresos y gastos</v>
          </cell>
          <cell r="F377" t="str">
            <v>011 Otros Gastos</v>
          </cell>
          <cell r="G377">
            <v>3876662.05</v>
          </cell>
          <cell r="H377">
            <v>22756.52</v>
          </cell>
          <cell r="I377">
            <v>22756.52</v>
          </cell>
          <cell r="J377">
            <v>0</v>
          </cell>
          <cell r="K377">
            <v>3876662.05</v>
          </cell>
        </row>
        <row r="378">
          <cell r="C378" t="str">
            <v>9402-002</v>
          </cell>
          <cell r="D378">
            <v>9402</v>
          </cell>
          <cell r="E378" t="str">
            <v>Ingresos y Gastos Intercompañias</v>
          </cell>
          <cell r="F378" t="str">
            <v>002 Otros ingresos intercompañias 15%</v>
          </cell>
          <cell r="G378">
            <v>-3587135.58</v>
          </cell>
          <cell r="H378">
            <v>0</v>
          </cell>
          <cell r="I378">
            <v>0</v>
          </cell>
          <cell r="J378">
            <v>0</v>
          </cell>
          <cell r="K378">
            <v>-3587135.58</v>
          </cell>
        </row>
        <row r="379">
          <cell r="C379" t="str">
            <v>9501-001</v>
          </cell>
          <cell r="D379">
            <v>9501</v>
          </cell>
          <cell r="E379" t="str">
            <v>Utilidad o perdida en venta de a</v>
          </cell>
          <cell r="F379" t="str">
            <v>001 Ingresos por Vta de Activo Fijo 1</v>
          </cell>
          <cell r="G379">
            <v>-49102606.82</v>
          </cell>
          <cell r="H379">
            <v>0</v>
          </cell>
          <cell r="I379">
            <v>17764545.09</v>
          </cell>
          <cell r="J379">
            <v>-17764545.09</v>
          </cell>
          <cell r="K379">
            <v>-66867151.909999996</v>
          </cell>
        </row>
        <row r="380">
          <cell r="C380" t="str">
            <v>9501-002</v>
          </cell>
          <cell r="D380">
            <v>9501</v>
          </cell>
          <cell r="E380" t="str">
            <v>Utilidad o perdida en venta de a</v>
          </cell>
          <cell r="F380" t="str">
            <v>002 Costo por Venta de Activo Fijo</v>
          </cell>
          <cell r="G380">
            <v>48513122.189999998</v>
          </cell>
          <cell r="H380">
            <v>40678621.960000001</v>
          </cell>
          <cell r="I380">
            <v>19302849.82</v>
          </cell>
          <cell r="J380">
            <v>21375772.140000001</v>
          </cell>
          <cell r="K380">
            <v>69888894.329999998</v>
          </cell>
        </row>
        <row r="381">
          <cell r="C381" t="str">
            <v>9701-001</v>
          </cell>
          <cell r="D381">
            <v>9701</v>
          </cell>
          <cell r="E381" t="str">
            <v>Provision de impuestos gastos</v>
          </cell>
          <cell r="F381" t="str">
            <v>001 ISR / IMPAC - Provision</v>
          </cell>
          <cell r="G381">
            <v>3212483</v>
          </cell>
          <cell r="H381">
            <v>0</v>
          </cell>
          <cell r="I381">
            <v>0</v>
          </cell>
          <cell r="J381">
            <v>0</v>
          </cell>
          <cell r="K381">
            <v>3212483</v>
          </cell>
        </row>
        <row r="382">
          <cell r="C382" t="str">
            <v>9702-001</v>
          </cell>
          <cell r="D382">
            <v>9702</v>
          </cell>
          <cell r="E382" t="str">
            <v>Provisión de impuestos diferidos</v>
          </cell>
          <cell r="F382" t="str">
            <v>001 Gasto por impuesto diferido</v>
          </cell>
          <cell r="G382">
            <v>2273080</v>
          </cell>
          <cell r="H382">
            <v>0</v>
          </cell>
          <cell r="I382">
            <v>0</v>
          </cell>
          <cell r="J382">
            <v>0</v>
          </cell>
          <cell r="K382">
            <v>2273080</v>
          </cell>
        </row>
        <row r="383">
          <cell r="C383" t="str">
            <v>9702-002</v>
          </cell>
          <cell r="D383">
            <v>9702</v>
          </cell>
          <cell r="E383" t="str">
            <v>Provisión de impuestos diferidos</v>
          </cell>
          <cell r="F383" t="str">
            <v>002 Beneficios del impuesto diferido</v>
          </cell>
          <cell r="G383">
            <v>-74375166</v>
          </cell>
          <cell r="H383">
            <v>0</v>
          </cell>
          <cell r="I383">
            <v>0</v>
          </cell>
          <cell r="J383">
            <v>0</v>
          </cell>
          <cell r="K383">
            <v>-7437516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.INV"/>
      <sheetName val="Safe Harbor"/>
      <sheetName val="Tipos de Cambio"/>
      <sheetName val="Indicadores"/>
      <sheetName val="act prop RE"/>
      <sheetName val="Act finan SH"/>
      <sheetName val="Meses de Dep."/>
      <sheetName val="depreciacion"/>
      <sheetName val="ISR via Ingresos"/>
      <sheetName val="Conciliacion"/>
      <sheetName val="Diciembre"/>
      <sheetName val="IVA a favor"/>
      <sheetName val="Ajuste Anual "/>
      <sheetName val="Contribuciones a cargo"/>
      <sheetName val="Saldos a Favor IVA"/>
      <sheetName val="CUCA"/>
      <sheetName val="CUFIN"/>
      <sheetName val="CUFINRE"/>
      <sheetName val="COEFUTIL"/>
      <sheetName val="TrialBal TDM0609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s"/>
      <sheetName val="vf"/>
      <sheetName val="altas"/>
      <sheetName val="Dep"/>
      <sheetName val="Calculo Dep"/>
      <sheetName val="XREF"/>
      <sheetName val="Tickmarks"/>
      <sheetName val="Emple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AA"/>
      <sheetName val="BB"/>
      <sheetName val="CC"/>
      <sheetName val="X"/>
      <sheetName val="Reconciliation"/>
      <sheetName val="Calcs and 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I"/>
      <sheetName val="ANEXO II"/>
      <sheetName val="ANEXO III"/>
      <sheetName val="ANEXO IV"/>
      <sheetName val="ANEXO V"/>
      <sheetName val="ANEXO VI"/>
      <sheetName val="ANEXO VII"/>
      <sheetName val="ANEXO IX"/>
      <sheetName val="ANEXO X"/>
      <sheetName val="ANEXO XI"/>
      <sheetName val="ANEXO XII"/>
      <sheetName val="ANEXO XIII"/>
      <sheetName val="ANEXO XIV"/>
      <sheetName val="ANEXO XV"/>
      <sheetName val="ANEXO XVI"/>
      <sheetName val="ANEXO XVII"/>
      <sheetName val="ANEXO XVIII"/>
      <sheetName val="ANEXO XIX"/>
      <sheetName val="ANEXO XX"/>
      <sheetName val="ANEXO XXI"/>
      <sheetName val="ANEXO XXII"/>
      <sheetName val="ANEXO XXIII"/>
      <sheetName val="ANEXO XXIV"/>
      <sheetName val="ANEXO XXV"/>
      <sheetName val="ANEXO XXVI"/>
      <sheetName val="ANEXO XXVII"/>
      <sheetName val="ANEXO XXVIII"/>
      <sheetName val="ANEXO XXIX"/>
      <sheetName val="ANEXO XXX"/>
      <sheetName val="ANEXO XXXI"/>
      <sheetName val="ANEXO "/>
      <sheetName val="ANEXO VIII"/>
      <sheetName val="Raymond R. Ruí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5205 CAS Y 244060 ISPT"/>
      <sheetName val="iva"/>
      <sheetName val="01"/>
      <sheetName val="02"/>
      <sheetName val="AMARRE IVA"/>
      <sheetName val="resumen pagos"/>
      <sheetName val="Datos Generales"/>
      <sheetName val="Pago Prov IA"/>
      <sheetName val="Hoja1"/>
      <sheetName val="RECARGOS Y ACT."/>
      <sheetName val="RECARGOS Y ACT. (2)"/>
      <sheetName val="Rec y Act (marzo)"/>
      <sheetName val="Rec y Act (marzo2)"/>
      <sheetName val="Rec y act (abril)"/>
      <sheetName val="definitivo IVA"/>
      <sheetName val="Pago Prov. ISR"/>
      <sheetName val="Pérdidas"/>
      <sheetName val="C.U."/>
      <sheetName val="aa"/>
      <sheetName val="INPC y Recargos"/>
      <sheetName val="Compensaciones"/>
      <sheetName val="FF33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E8">
            <v>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2"/>
      <sheetName val="3"/>
      <sheetName val="4"/>
      <sheetName val="5"/>
      <sheetName val="6"/>
      <sheetName val="7"/>
      <sheetName val="8"/>
      <sheetName val="10 (2)"/>
      <sheetName val="10"/>
      <sheetName val="11"/>
      <sheetName val="12"/>
      <sheetName val="13"/>
      <sheetName val="a 01"/>
      <sheetName val="a"/>
      <sheetName val="b"/>
      <sheetName val="f"/>
      <sheetName val="Tickmarks"/>
      <sheetName val="FF32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">
          <cell r="A11">
            <v>0.01</v>
          </cell>
          <cell r="B11">
            <v>5153.22</v>
          </cell>
          <cell r="C11">
            <v>0</v>
          </cell>
          <cell r="D11">
            <v>0.03</v>
          </cell>
        </row>
        <row r="12">
          <cell r="A12">
            <v>5153.22</v>
          </cell>
          <cell r="B12">
            <v>43739.22</v>
          </cell>
          <cell r="C12">
            <v>154.55000000000001</v>
          </cell>
          <cell r="D12">
            <v>0.1</v>
          </cell>
        </row>
        <row r="13">
          <cell r="A13">
            <v>43739.22</v>
          </cell>
          <cell r="B13">
            <v>76867.8</v>
          </cell>
          <cell r="C13">
            <v>4013.1</v>
          </cell>
          <cell r="D13">
            <v>0.17</v>
          </cell>
        </row>
        <row r="14">
          <cell r="A14">
            <v>76867.8</v>
          </cell>
          <cell r="B14">
            <v>89355.48</v>
          </cell>
          <cell r="C14">
            <v>9645.1200000000008</v>
          </cell>
          <cell r="D14">
            <v>0.25</v>
          </cell>
        </row>
        <row r="15">
          <cell r="A15">
            <v>89355.48</v>
          </cell>
          <cell r="B15">
            <v>106982.82</v>
          </cell>
          <cell r="C15">
            <v>12767.04</v>
          </cell>
          <cell r="D15">
            <v>0.32</v>
          </cell>
        </row>
        <row r="16">
          <cell r="A16">
            <v>106982.82</v>
          </cell>
          <cell r="B16">
            <v>215769.06</v>
          </cell>
          <cell r="C16">
            <v>18407.7</v>
          </cell>
          <cell r="D16">
            <v>0.33</v>
          </cell>
        </row>
        <row r="17">
          <cell r="A17">
            <v>215769.06</v>
          </cell>
          <cell r="B17">
            <v>629030.1</v>
          </cell>
          <cell r="C17">
            <v>54307.199999999997</v>
          </cell>
          <cell r="D17">
            <v>0.34</v>
          </cell>
        </row>
        <row r="18">
          <cell r="A18">
            <v>629030.1</v>
          </cell>
          <cell r="B18">
            <v>1887090.18</v>
          </cell>
          <cell r="C18">
            <v>194872.74</v>
          </cell>
          <cell r="D18">
            <v>0.35</v>
          </cell>
        </row>
        <row r="19">
          <cell r="A19">
            <v>1887090.18</v>
          </cell>
          <cell r="B19">
            <v>2516120.46</v>
          </cell>
          <cell r="C19">
            <v>635136.96</v>
          </cell>
          <cell r="D19">
            <v>0.375</v>
          </cell>
        </row>
        <row r="20">
          <cell r="A20">
            <v>2516120.46</v>
          </cell>
          <cell r="B20" t="str">
            <v>adelante</v>
          </cell>
          <cell r="D20">
            <v>0.4</v>
          </cell>
        </row>
        <row r="39">
          <cell r="A39">
            <v>0.01</v>
          </cell>
          <cell r="B39">
            <v>18376.560000000001</v>
          </cell>
          <cell r="C39">
            <v>4228.1400000000003</v>
          </cell>
        </row>
        <row r="40">
          <cell r="A40">
            <v>18376.560000000001</v>
          </cell>
          <cell r="B40">
            <v>27058.26</v>
          </cell>
          <cell r="C40">
            <v>4226.34</v>
          </cell>
        </row>
        <row r="41">
          <cell r="A41">
            <v>27058.26</v>
          </cell>
          <cell r="B41">
            <v>27564.240000000002</v>
          </cell>
          <cell r="C41">
            <v>4226.34</v>
          </cell>
        </row>
        <row r="42">
          <cell r="A42">
            <v>27564.240000000002</v>
          </cell>
          <cell r="B42">
            <v>36077.040000000001</v>
          </cell>
          <cell r="C42">
            <v>4224.12</v>
          </cell>
        </row>
        <row r="43">
          <cell r="A43">
            <v>36077.040000000001</v>
          </cell>
          <cell r="B43">
            <v>36752.58</v>
          </cell>
          <cell r="C43">
            <v>4080.18</v>
          </cell>
        </row>
        <row r="44">
          <cell r="A44">
            <v>36752.58</v>
          </cell>
          <cell r="B44">
            <v>39325.5</v>
          </cell>
          <cell r="C44">
            <v>3973.02</v>
          </cell>
        </row>
        <row r="45">
          <cell r="A45">
            <v>39325.5</v>
          </cell>
          <cell r="B45">
            <v>46188.24</v>
          </cell>
          <cell r="C45">
            <v>3973.02</v>
          </cell>
        </row>
        <row r="46">
          <cell r="A46">
            <v>46188.24</v>
          </cell>
          <cell r="B46">
            <v>49003.62</v>
          </cell>
          <cell r="C46">
            <v>3679.86</v>
          </cell>
        </row>
        <row r="47">
          <cell r="A47">
            <v>49003.62</v>
          </cell>
          <cell r="B47">
            <v>55426.14</v>
          </cell>
          <cell r="C47">
            <v>3374.82</v>
          </cell>
        </row>
        <row r="48">
          <cell r="A48">
            <v>55426.14</v>
          </cell>
          <cell r="B48">
            <v>64664.160000000003</v>
          </cell>
          <cell r="C48">
            <v>3060.82</v>
          </cell>
        </row>
        <row r="49">
          <cell r="A49">
            <v>64664.160000000003</v>
          </cell>
          <cell r="B49">
            <v>73902.58</v>
          </cell>
          <cell r="C49">
            <v>2633.88</v>
          </cell>
        </row>
        <row r="50">
          <cell r="A50">
            <v>73902.58</v>
          </cell>
          <cell r="B50">
            <v>76690.259999999995</v>
          </cell>
          <cell r="C50">
            <v>2260.5</v>
          </cell>
        </row>
        <row r="51">
          <cell r="A51">
            <v>76690.259999999995</v>
          </cell>
          <cell r="B51" t="str">
            <v>adelante</v>
          </cell>
          <cell r="C51">
            <v>1847.04</v>
          </cell>
        </row>
      </sheetData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Info"/>
      <sheetName val="Equip List"/>
      <sheetName val="Single Payment Plan"/>
      <sheetName val="Cost Justifier"/>
      <sheetName val="Ind Cost"/>
      <sheetName val="Macros"/>
      <sheetName val="FF33-1&amp;"/>
    </sheetNames>
    <sheetDataSet>
      <sheetData sheetId="0"/>
      <sheetData sheetId="1"/>
      <sheetData sheetId="2" refreshError="1">
        <row r="4">
          <cell r="B4" t="str">
            <v>4600 Touchton Road East, Building 100 Suite 300, Jacksonville, FL  32246</v>
          </cell>
        </row>
        <row r="8">
          <cell r="B8">
            <v>36721.631421296297</v>
          </cell>
        </row>
        <row r="9">
          <cell r="B9" t="str">
            <v>Jim Rodi</v>
          </cell>
        </row>
        <row r="12">
          <cell r="G12" t="str">
            <v xml:space="preserve"> </v>
          </cell>
          <cell r="H12" t="str">
            <v xml:space="preserve"> </v>
          </cell>
        </row>
        <row r="13">
          <cell r="B13" t="str">
            <v>Single Payment Plan Lease Proposal Prepared For:</v>
          </cell>
        </row>
        <row r="16">
          <cell r="D16" t="str">
            <v xml:space="preserve">Phone:   xxx-xxx-xxxx </v>
          </cell>
          <cell r="F16" t="str">
            <v>Fax:   xxx-xxx-xxxx</v>
          </cell>
        </row>
        <row r="17">
          <cell r="D17">
            <v>50</v>
          </cell>
        </row>
        <row r="18">
          <cell r="D18" t="str">
            <v xml:space="preserve">Total to be Financed:  </v>
          </cell>
        </row>
        <row r="21">
          <cell r="D21" t="str">
            <v>Monthly Lease Payment</v>
          </cell>
        </row>
        <row r="22">
          <cell r="D22" t="str">
            <v>Lease Factor</v>
          </cell>
        </row>
        <row r="25">
          <cell r="B25" t="str">
            <v xml:space="preserve">                       Purchase Option</v>
          </cell>
          <cell r="D25">
            <v>36</v>
          </cell>
          <cell r="F25">
            <v>48</v>
          </cell>
          <cell r="G25" t="str">
            <v>per unit/month</v>
          </cell>
          <cell r="H25">
            <v>60</v>
          </cell>
        </row>
        <row r="27">
          <cell r="B27" t="str">
            <v>Fair Market Value Purchase Option</v>
          </cell>
          <cell r="D27">
            <v>5642.8408333333336</v>
          </cell>
          <cell r="F27">
            <v>5310.2925000000005</v>
          </cell>
          <cell r="G27">
            <v>106.20585000000001</v>
          </cell>
          <cell r="H27">
            <v>5088.835</v>
          </cell>
        </row>
        <row r="28">
          <cell r="D28">
            <v>2.521E-2</v>
          </cell>
          <cell r="F28">
            <v>2.1690000000000001E-2</v>
          </cell>
          <cell r="H28">
            <v>1.9380000000000001E-2</v>
          </cell>
        </row>
        <row r="29">
          <cell r="D29">
            <v>-6.5234259717741827E-2</v>
          </cell>
          <cell r="F29">
            <v>2.0741251164806723E-2</v>
          </cell>
          <cell r="H29">
            <v>6.3202683800851589E-2</v>
          </cell>
        </row>
        <row r="31">
          <cell r="B31" t="str">
            <v>10% Purchase Option Finance Lease</v>
          </cell>
          <cell r="D31">
            <v>6235.3533333333335</v>
          </cell>
          <cell r="F31">
            <v>5586.06</v>
          </cell>
          <cell r="G31">
            <v>111.72120000000001</v>
          </cell>
          <cell r="H31">
            <v>5188.51</v>
          </cell>
        </row>
      </sheetData>
      <sheetData sheetId="3"/>
      <sheetData sheetId="4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1.Settings"/>
      <sheetName val="Summary.IS"/>
      <sheetName val="Semi.Detailed.IS"/>
      <sheetName val="Quarterly.IS"/>
      <sheetName val="Semi.Detailed.Control.IS"/>
      <sheetName val="Controllable.IS"/>
      <sheetName val="PDB"/>
      <sheetName val="DOMESTIC FY98 PLAN"/>
    </sheetNames>
    <sheetDataSet>
      <sheetData sheetId="0" refreshError="1">
        <row r="22">
          <cell r="H22" t="str">
            <v>MXCO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Equity_Capital Report"/>
      <sheetName val="YRLY MODEL"/>
      <sheetName val="PCS+Cell &amp; Fix Wireless"/>
      <sheetName val="Market Value"/>
      <sheetName val="Dom. Valuation"/>
      <sheetName val="#REF"/>
      <sheetName val="B"/>
      <sheetName val="Annual Model &amp; PMV"/>
      <sheetName val="SalesMYP"/>
    </sheetNames>
    <definedNames>
      <definedName name="Printou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Cons P&amp;L"/>
      <sheetName val="QTD Cons P&amp;L"/>
      <sheetName val="MTD Cons P&amp;L"/>
      <sheetName val="MTD Cons P&amp;L - Summary"/>
      <sheetName val="Cons BS"/>
      <sheetName val="Prod Var Drill"/>
      <sheetName val="S&amp;M Drill"/>
      <sheetName val="G&amp;A Drill"/>
      <sheetName val="G&amp;A YTD by Dept"/>
      <sheetName val="R&amp;D by Project"/>
      <sheetName val="R&amp;D YTD by Acct"/>
      <sheetName val="R&amp;D by Entity"/>
      <sheetName val="All Variables"/>
    </sheetNames>
    <sheetDataSet>
      <sheetData sheetId="0" refreshError="1"/>
      <sheetData sheetId="1" refreshError="1"/>
      <sheetData sheetId="2" refreshError="1">
        <row r="3">
          <cell r="C3" t="str">
            <v>qctMtd</v>
          </cell>
        </row>
      </sheetData>
      <sheetData sheetId="3" refreshError="1"/>
      <sheetData sheetId="4" refreshError="1">
        <row r="9">
          <cell r="B9" t="str">
            <v>2001-09-30</v>
          </cell>
        </row>
        <row r="11">
          <cell r="B11" t="str">
            <v>2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Budget"/>
      <sheetName val="EngBudget"/>
      <sheetName val="RegionalSummBudget"/>
      <sheetName val="SummActual"/>
      <sheetName val="EngActual"/>
      <sheetName val="RegionalSummActual"/>
      <sheetName val="RegionalSummActual000s"/>
      <sheetName val="Variances"/>
      <sheetName val="RegionalSummBudget (2)"/>
      <sheetName val="EngBudget (2)"/>
      <sheetName val="SummBudget (2)"/>
      <sheetName val="GMUpdateResults"/>
      <sheetName val="Variances (2)"/>
    </sheetNames>
    <sheetDataSet>
      <sheetData sheetId="0" refreshError="1"/>
      <sheetData sheetId="1" refreshError="1"/>
      <sheetData sheetId="2" refreshError="1">
        <row r="2">
          <cell r="E2" t="str">
            <v>LATIN</v>
          </cell>
          <cell r="F2" t="str">
            <v xml:space="preserve"> </v>
          </cell>
          <cell r="I2" t="str">
            <v>FY00 PLAN</v>
          </cell>
        </row>
        <row r="3">
          <cell r="D3" t="str">
            <v>NAFTA</v>
          </cell>
          <cell r="E3" t="str">
            <v>AMERICA</v>
          </cell>
          <cell r="F3" t="str">
            <v>EUROPE</v>
          </cell>
          <cell r="G3" t="str">
            <v>ASIA</v>
          </cell>
          <cell r="I3" t="str">
            <v>YTD Totals</v>
          </cell>
        </row>
        <row r="4">
          <cell r="B4" t="str">
            <v>REGIONAL SUMMARY</v>
          </cell>
        </row>
        <row r="5">
          <cell r="C5" t="str">
            <v>Ku Band/C Band</v>
          </cell>
          <cell r="D5">
            <v>6125</v>
          </cell>
          <cell r="E5">
            <v>6505</v>
          </cell>
          <cell r="F5">
            <v>3050</v>
          </cell>
          <cell r="G5">
            <v>1300</v>
          </cell>
          <cell r="I5">
            <v>16980</v>
          </cell>
        </row>
        <row r="6">
          <cell r="C6" t="str">
            <v>Terrestrial Units</v>
          </cell>
          <cell r="F6">
            <v>3875</v>
          </cell>
          <cell r="I6">
            <v>3875</v>
          </cell>
        </row>
        <row r="7">
          <cell r="C7" t="str">
            <v>SUTT/TUTT</v>
          </cell>
          <cell r="D7">
            <v>950</v>
          </cell>
          <cell r="I7">
            <v>950</v>
          </cell>
        </row>
        <row r="9">
          <cell r="C9" t="str">
            <v>Unit Revenue</v>
          </cell>
          <cell r="D9">
            <v>17219687.5</v>
          </cell>
          <cell r="E9">
            <v>10050000</v>
          </cell>
          <cell r="F9">
            <v>12580500</v>
          </cell>
          <cell r="G9">
            <v>5010000</v>
          </cell>
          <cell r="I9">
            <v>44860187.5</v>
          </cell>
        </row>
        <row r="10">
          <cell r="C10" t="str">
            <v>Msg/Royalty Revenue</v>
          </cell>
          <cell r="D10">
            <v>1084510</v>
          </cell>
          <cell r="E10">
            <v>2421006</v>
          </cell>
          <cell r="F10">
            <v>526775</v>
          </cell>
          <cell r="G10">
            <v>34875</v>
          </cell>
          <cell r="I10">
            <v>4067166</v>
          </cell>
        </row>
        <row r="11">
          <cell r="C11" t="str">
            <v>Other Revenue</v>
          </cell>
          <cell r="D11">
            <v>8078934</v>
          </cell>
          <cell r="E11">
            <v>85000</v>
          </cell>
          <cell r="F11">
            <v>4722316.666666667</v>
          </cell>
          <cell r="G11">
            <v>0</v>
          </cell>
          <cell r="I11">
            <v>12886250.666666668</v>
          </cell>
        </row>
        <row r="12">
          <cell r="C12" t="str">
            <v>Total Revenue</v>
          </cell>
          <cell r="D12">
            <v>26383131.5</v>
          </cell>
          <cell r="E12">
            <v>12556006</v>
          </cell>
          <cell r="F12">
            <v>17829591.666666668</v>
          </cell>
          <cell r="G12">
            <v>5044875</v>
          </cell>
          <cell r="I12">
            <v>61813604.166666672</v>
          </cell>
        </row>
        <row r="14">
          <cell r="C14" t="str">
            <v>Cost of Sales</v>
          </cell>
          <cell r="D14">
            <v>9951930.7112732492</v>
          </cell>
          <cell r="E14">
            <v>9878122.8638324682</v>
          </cell>
          <cell r="F14">
            <v>8243294.9483677568</v>
          </cell>
          <cell r="G14">
            <v>3292528.475261027</v>
          </cell>
          <cell r="I14">
            <v>31365876.998734504</v>
          </cell>
        </row>
        <row r="16">
          <cell r="C16" t="str">
            <v>Gross Margin</v>
          </cell>
          <cell r="D16">
            <v>16431200.788726751</v>
          </cell>
          <cell r="E16">
            <v>2677883.1361675318</v>
          </cell>
          <cell r="F16">
            <v>9586296.718298912</v>
          </cell>
          <cell r="G16">
            <v>1752346.524738973</v>
          </cell>
          <cell r="I16">
            <v>30447727.167932168</v>
          </cell>
        </row>
        <row r="17">
          <cell r="C17" t="str">
            <v>Gross Margin %</v>
          </cell>
          <cell r="D17">
            <v>0.62279190734908596</v>
          </cell>
          <cell r="E17">
            <v>0.21327507618007924</v>
          </cell>
          <cell r="F17">
            <v>0.5376621572450806</v>
          </cell>
          <cell r="G17">
            <v>0.34735182234227269</v>
          </cell>
          <cell r="I17">
            <v>0.49257323817968329</v>
          </cell>
        </row>
        <row r="19">
          <cell r="C19" t="str">
            <v>Dedicated Op Expense</v>
          </cell>
          <cell r="D19">
            <v>3235000</v>
          </cell>
          <cell r="E19">
            <v>362982.17333333334</v>
          </cell>
          <cell r="F19">
            <v>9059235.8988899998</v>
          </cell>
          <cell r="G19">
            <v>627726</v>
          </cell>
          <cell r="I19">
            <v>13284944.072223334</v>
          </cell>
        </row>
        <row r="20">
          <cell r="C20" t="str">
            <v>Allocated Op Expense</v>
          </cell>
          <cell r="D20">
            <v>2400995.1985991639</v>
          </cell>
          <cell r="E20">
            <v>1839483.4633719355</v>
          </cell>
          <cell r="F20">
            <v>1666551.8869536724</v>
          </cell>
          <cell r="G20">
            <v>1550001.9075087942</v>
          </cell>
          <cell r="I20">
            <v>7457032.4564335663</v>
          </cell>
        </row>
        <row r="21">
          <cell r="C21" t="str">
            <v>Corp G&amp;A/Marcom</v>
          </cell>
          <cell r="D21">
            <v>918938.1995319936</v>
          </cell>
          <cell r="E21">
            <v>437332.22293770959</v>
          </cell>
          <cell r="F21">
            <v>621013.95600280818</v>
          </cell>
          <cell r="G21">
            <v>175715.62152748872</v>
          </cell>
          <cell r="I21">
            <v>2153000</v>
          </cell>
        </row>
        <row r="22">
          <cell r="C22" t="str">
            <v>Int'l Allocated R&amp;D</v>
          </cell>
          <cell r="D22">
            <v>999633.2695791868</v>
          </cell>
          <cell r="E22">
            <v>1500969.2641972234</v>
          </cell>
          <cell r="F22">
            <v>1656688.7538324371</v>
          </cell>
          <cell r="G22">
            <v>607981.5124589263</v>
          </cell>
          <cell r="I22">
            <v>4765272.8000677731</v>
          </cell>
        </row>
        <row r="23">
          <cell r="C23" t="str">
            <v xml:space="preserve">Future </v>
          </cell>
          <cell r="D23">
            <v>130658.52579910841</v>
          </cell>
          <cell r="E23">
            <v>130658.52579910841</v>
          </cell>
          <cell r="F23">
            <v>130658.52579910841</v>
          </cell>
          <cell r="G23">
            <v>130658.52579910841</v>
          </cell>
          <cell r="I23">
            <v>522634.10319643363</v>
          </cell>
        </row>
        <row r="24">
          <cell r="C24" t="str">
            <v>Op Expense Total</v>
          </cell>
          <cell r="D24">
            <v>7685225.193509453</v>
          </cell>
          <cell r="E24">
            <v>4271425.6496393103</v>
          </cell>
          <cell r="F24">
            <v>13134149.021478025</v>
          </cell>
          <cell r="G24">
            <v>3092083.5672943178</v>
          </cell>
          <cell r="I24">
            <v>28182883.43192111</v>
          </cell>
        </row>
        <row r="26">
          <cell r="C26" t="str">
            <v>Op Profit</v>
          </cell>
          <cell r="D26">
            <v>8745975.5952172987</v>
          </cell>
          <cell r="E26">
            <v>-1593542.5134717785</v>
          </cell>
          <cell r="F26">
            <v>-3547852.3031791132</v>
          </cell>
          <cell r="G26">
            <v>-1339737.0425553448</v>
          </cell>
          <cell r="I26">
            <v>2264843.7360110581</v>
          </cell>
        </row>
        <row r="27">
          <cell r="C27" t="str">
            <v>Op Profit %</v>
          </cell>
          <cell r="D27">
            <v>0.3314987682647641</v>
          </cell>
          <cell r="E27">
            <v>-0.12691476202478547</v>
          </cell>
          <cell r="F27">
            <v>-0.19898673898471855</v>
          </cell>
          <cell r="G27">
            <v>-0.26556397186359321</v>
          </cell>
          <cell r="I27">
            <v>3.6639891275461134E-2</v>
          </cell>
        </row>
        <row r="29">
          <cell r="C29" t="str">
            <v>Dividends/Minority Interest</v>
          </cell>
          <cell r="D29">
            <v>-1739378.48</v>
          </cell>
          <cell r="E29">
            <v>0</v>
          </cell>
          <cell r="F29">
            <v>103833.33333333337</v>
          </cell>
          <cell r="G29">
            <v>0</v>
          </cell>
          <cell r="I29">
            <v>-1635545.1466666665</v>
          </cell>
        </row>
        <row r="31">
          <cell r="C31" t="str">
            <v>Op Profit After JV</v>
          </cell>
          <cell r="D31">
            <v>7006597.1152172983</v>
          </cell>
          <cell r="E31">
            <v>-1593542.5134717785</v>
          </cell>
          <cell r="F31">
            <v>-3444018.9698457797</v>
          </cell>
          <cell r="G31">
            <v>-1339737.0425553448</v>
          </cell>
          <cell r="I31">
            <v>629298.5893443916</v>
          </cell>
        </row>
        <row r="32">
          <cell r="C32" t="str">
            <v>Op Profit After JV%</v>
          </cell>
          <cell r="D32">
            <v>0.26557109474352192</v>
          </cell>
          <cell r="E32">
            <v>-0.12691476202478547</v>
          </cell>
          <cell r="F32">
            <v>-0.19316308719983472</v>
          </cell>
          <cell r="G32">
            <v>-0.26556397186359321</v>
          </cell>
          <cell r="I32">
            <v>1.0180583996487691E-2</v>
          </cell>
        </row>
      </sheetData>
      <sheetData sheetId="3" refreshError="1"/>
      <sheetData sheetId="4" refreshError="1"/>
      <sheetData sheetId="5" refreshError="1"/>
      <sheetData sheetId="6"/>
      <sheetData sheetId="7" refreshError="1">
        <row r="1">
          <cell r="D1" t="str">
            <v>NAFTA</v>
          </cell>
          <cell r="M1" t="str">
            <v>LATIN AMERICA</v>
          </cell>
          <cell r="V1" t="str">
            <v>EUROPE</v>
          </cell>
          <cell r="AE1" t="str">
            <v>ASIA</v>
          </cell>
        </row>
        <row r="3">
          <cell r="D3" t="str">
            <v>BUDGET</v>
          </cell>
          <cell r="F3" t="str">
            <v>ACTUAL</v>
          </cell>
          <cell r="H3" t="str">
            <v>VARIANCE</v>
          </cell>
          <cell r="M3" t="str">
            <v>BUDGET</v>
          </cell>
          <cell r="O3" t="str">
            <v>ACTUAL</v>
          </cell>
          <cell r="Q3" t="str">
            <v>VARIANCE</v>
          </cell>
          <cell r="V3" t="str">
            <v>BUDGET</v>
          </cell>
          <cell r="X3" t="str">
            <v>ACTUAL</v>
          </cell>
          <cell r="Z3" t="str">
            <v>VARIANCE</v>
          </cell>
          <cell r="AE3" t="str">
            <v>BUDGET</v>
          </cell>
          <cell r="AG3" t="str">
            <v>ACTUAL</v>
          </cell>
          <cell r="AI3" t="str">
            <v>VARIANCE</v>
          </cell>
        </row>
        <row r="4">
          <cell r="B4" t="str">
            <v>REGIONAL SUMMARY</v>
          </cell>
          <cell r="K4" t="str">
            <v>REGIONAL SUMMARY</v>
          </cell>
          <cell r="T4" t="str">
            <v>REGIONAL SUMMARY</v>
          </cell>
          <cell r="AC4" t="str">
            <v>REGIONAL SUMMARY</v>
          </cell>
        </row>
        <row r="5">
          <cell r="C5" t="str">
            <v>Ku Band/C Band</v>
          </cell>
          <cell r="D5">
            <v>7075</v>
          </cell>
          <cell r="F5">
            <v>6595</v>
          </cell>
          <cell r="H5">
            <v>-480</v>
          </cell>
          <cell r="L5" t="str">
            <v>Ku Band/C Band</v>
          </cell>
          <cell r="M5">
            <v>6505</v>
          </cell>
          <cell r="O5">
            <v>6538</v>
          </cell>
          <cell r="Q5">
            <v>33</v>
          </cell>
          <cell r="U5" t="str">
            <v>Ku Band/C Band</v>
          </cell>
          <cell r="V5">
            <v>6925</v>
          </cell>
          <cell r="X5">
            <v>4660</v>
          </cell>
          <cell r="Z5">
            <v>-2265</v>
          </cell>
          <cell r="AD5" t="str">
            <v>Ku Band/C Band</v>
          </cell>
          <cell r="AE5">
            <v>1300</v>
          </cell>
          <cell r="AG5">
            <v>200</v>
          </cell>
          <cell r="AI5">
            <v>-1100</v>
          </cell>
        </row>
        <row r="6">
          <cell r="C6" t="str">
            <v>Terrestrial Units</v>
          </cell>
          <cell r="L6" t="str">
            <v>Terrestrial Units</v>
          </cell>
          <cell r="U6" t="str">
            <v>Terrestrial Units</v>
          </cell>
          <cell r="AD6" t="str">
            <v>Terrestrial Units</v>
          </cell>
        </row>
        <row r="7">
          <cell r="C7" t="str">
            <v>SUTT/TUTT</v>
          </cell>
          <cell r="L7" t="str">
            <v>SUTT/TUTT</v>
          </cell>
          <cell r="U7" t="str">
            <v>SUTT/TUTT</v>
          </cell>
          <cell r="AD7" t="str">
            <v>SUTT/TUTT</v>
          </cell>
        </row>
        <row r="9">
          <cell r="C9" t="str">
            <v>Unit Revenue</v>
          </cell>
          <cell r="D9">
            <v>3055000</v>
          </cell>
          <cell r="F9">
            <v>19796777.860637702</v>
          </cell>
          <cell r="H9">
            <v>16741777.860637702</v>
          </cell>
          <cell r="L9" t="str">
            <v>Unit Revenue</v>
          </cell>
          <cell r="M9">
            <v>1515000</v>
          </cell>
          <cell r="O9">
            <v>10271910</v>
          </cell>
          <cell r="Q9">
            <v>8756910</v>
          </cell>
          <cell r="U9" t="str">
            <v>Unit Revenue</v>
          </cell>
          <cell r="V9">
            <v>1064510</v>
          </cell>
          <cell r="X9">
            <v>13646548.980358981</v>
          </cell>
          <cell r="Z9">
            <v>12582038.980358981</v>
          </cell>
          <cell r="AD9" t="str">
            <v>Unit Revenue</v>
          </cell>
          <cell r="AE9">
            <v>405000</v>
          </cell>
          <cell r="AG9">
            <v>2113616</v>
          </cell>
          <cell r="AI9">
            <v>1708616</v>
          </cell>
        </row>
        <row r="10">
          <cell r="C10" t="str">
            <v>Msg/Royalty Revenue</v>
          </cell>
          <cell r="D10">
            <v>181820</v>
          </cell>
          <cell r="F10">
            <v>1053069.5</v>
          </cell>
          <cell r="H10">
            <v>871249.5</v>
          </cell>
          <cell r="L10" t="str">
            <v>Msg/Royalty Revenue</v>
          </cell>
          <cell r="M10">
            <v>357420</v>
          </cell>
          <cell r="O10">
            <v>2189076.36</v>
          </cell>
          <cell r="Q10">
            <v>1831656.3599999999</v>
          </cell>
          <cell r="U10" t="str">
            <v>Msg/Royalty Revenue</v>
          </cell>
          <cell r="V10">
            <v>121482</v>
          </cell>
          <cell r="X10">
            <v>407174</v>
          </cell>
          <cell r="Z10">
            <v>285692</v>
          </cell>
          <cell r="AD10" t="str">
            <v>Msg/Royalty Revenue</v>
          </cell>
          <cell r="AE10">
            <v>0</v>
          </cell>
          <cell r="AG10">
            <v>100000</v>
          </cell>
          <cell r="AI10">
            <v>100000</v>
          </cell>
        </row>
        <row r="11">
          <cell r="C11" t="str">
            <v>Other Revenue</v>
          </cell>
          <cell r="D11">
            <v>1361298</v>
          </cell>
          <cell r="F11">
            <v>9196875.8653609492</v>
          </cell>
          <cell r="H11">
            <v>7835577.8653609492</v>
          </cell>
          <cell r="L11" t="str">
            <v>Other Revenue</v>
          </cell>
          <cell r="M11">
            <v>-52500</v>
          </cell>
          <cell r="O11">
            <v>380888</v>
          </cell>
          <cell r="Q11">
            <v>433388</v>
          </cell>
          <cell r="U11" t="str">
            <v>Other Revenue</v>
          </cell>
          <cell r="V11">
            <v>86633.333333333314</v>
          </cell>
          <cell r="X11">
            <v>1666115.02</v>
          </cell>
          <cell r="Z11">
            <v>1579481.6866666668</v>
          </cell>
          <cell r="AD11" t="str">
            <v>Other Revenue</v>
          </cell>
          <cell r="AE11">
            <v>0</v>
          </cell>
          <cell r="AG11">
            <v>12192</v>
          </cell>
          <cell r="AI11">
            <v>12192</v>
          </cell>
        </row>
        <row r="12">
          <cell r="C12" t="str">
            <v>Total Revenue</v>
          </cell>
          <cell r="D12">
            <v>4598118</v>
          </cell>
          <cell r="F12">
            <v>30046723.225998651</v>
          </cell>
          <cell r="H12">
            <v>25448605.225998651</v>
          </cell>
          <cell r="L12" t="str">
            <v>Total Revenue</v>
          </cell>
          <cell r="M12">
            <v>1819920</v>
          </cell>
          <cell r="O12">
            <v>12841874.359999999</v>
          </cell>
          <cell r="Q12">
            <v>11021954.359999999</v>
          </cell>
          <cell r="U12" t="str">
            <v>Total Revenue</v>
          </cell>
          <cell r="V12">
            <v>1272625.3333333333</v>
          </cell>
          <cell r="X12">
            <v>15719838.00035898</v>
          </cell>
          <cell r="Z12">
            <v>14447212.667025648</v>
          </cell>
          <cell r="AD12" t="str">
            <v>Total Revenue</v>
          </cell>
          <cell r="AE12">
            <v>405000</v>
          </cell>
          <cell r="AG12">
            <v>2225808</v>
          </cell>
          <cell r="AI12">
            <v>1820808</v>
          </cell>
        </row>
        <row r="14">
          <cell r="C14" t="str">
            <v>Cost of Sales</v>
          </cell>
          <cell r="D14">
            <v>2393546.7112732497</v>
          </cell>
          <cell r="F14">
            <v>11305139.611530438</v>
          </cell>
          <cell r="H14">
            <v>-8911592.9002571888</v>
          </cell>
          <cell r="L14" t="str">
            <v>Cost of Sales</v>
          </cell>
          <cell r="M14">
            <v>1806542.8638324675</v>
          </cell>
          <cell r="O14">
            <v>9852539.2076128609</v>
          </cell>
          <cell r="Q14">
            <v>-8045996.3437803937</v>
          </cell>
          <cell r="U14" t="str">
            <v>Cost of Sales</v>
          </cell>
          <cell r="V14">
            <v>1196219.948367758</v>
          </cell>
          <cell r="X14">
            <v>7986258.0494823717</v>
          </cell>
          <cell r="Z14">
            <v>-6790038.1011146139</v>
          </cell>
          <cell r="AD14" t="str">
            <v>Cost of Sales</v>
          </cell>
          <cell r="AE14">
            <v>528603.47526102711</v>
          </cell>
          <cell r="AG14">
            <v>978926.27016456833</v>
          </cell>
          <cell r="AI14">
            <v>-450322.79490354122</v>
          </cell>
        </row>
        <row r="16">
          <cell r="C16" t="str">
            <v>Gross Margin</v>
          </cell>
          <cell r="D16">
            <v>2204571.2887267503</v>
          </cell>
          <cell r="F16">
            <v>18741583.614468213</v>
          </cell>
          <cell r="H16">
            <v>16537012.325741462</v>
          </cell>
          <cell r="L16" t="str">
            <v>Gross Margin</v>
          </cell>
          <cell r="M16">
            <v>13377.136167532532</v>
          </cell>
          <cell r="O16">
            <v>2989335.1523871385</v>
          </cell>
          <cell r="Q16">
            <v>2975958.0162196057</v>
          </cell>
          <cell r="U16" t="str">
            <v>Gross Margin</v>
          </cell>
          <cell r="V16">
            <v>76405.3849655753</v>
          </cell>
          <cell r="X16">
            <v>7733579.9508766085</v>
          </cell>
          <cell r="Z16">
            <v>7657174.5659110332</v>
          </cell>
          <cell r="AD16" t="str">
            <v>Gross Margin</v>
          </cell>
          <cell r="AE16">
            <v>-123603.47526102711</v>
          </cell>
          <cell r="AG16">
            <v>1246881.7298354316</v>
          </cell>
          <cell r="AI16">
            <v>1370485.2050964586</v>
          </cell>
        </row>
        <row r="17">
          <cell r="C17" t="str">
            <v>Gross Margin %</v>
          </cell>
          <cell r="D17">
            <v>0.47945078589256523</v>
          </cell>
          <cell r="L17" t="str">
            <v>Gross Margin %</v>
          </cell>
          <cell r="M17">
            <v>7.3503979117392699E-3</v>
          </cell>
          <cell r="O17">
            <v>0.2327802833594409</v>
          </cell>
          <cell r="U17" t="str">
            <v>Gross Margin %</v>
          </cell>
          <cell r="V17">
            <v>6.0037611199715735E-2</v>
          </cell>
          <cell r="X17">
            <v>0.4919630819795982</v>
          </cell>
          <cell r="AD17" t="str">
            <v>Gross Margin %</v>
          </cell>
          <cell r="AE17">
            <v>-0.30519376607661014</v>
          </cell>
          <cell r="AG17">
            <v>0.56019285124118146</v>
          </cell>
        </row>
        <row r="19">
          <cell r="C19" t="str">
            <v>Dedicated Op Expense</v>
          </cell>
          <cell r="D19">
            <v>3235000</v>
          </cell>
          <cell r="F19">
            <v>4429851.1626696214</v>
          </cell>
          <cell r="H19">
            <v>-1194851.1626696214</v>
          </cell>
          <cell r="L19" t="str">
            <v>Dedicated Op Expense</v>
          </cell>
          <cell r="M19">
            <v>362982.17333333334</v>
          </cell>
          <cell r="O19">
            <v>364245.4</v>
          </cell>
          <cell r="Q19">
            <v>-1263.2266666666837</v>
          </cell>
          <cell r="U19" t="str">
            <v>Dedicated Op Expense</v>
          </cell>
          <cell r="V19">
            <v>9059235.8988899998</v>
          </cell>
          <cell r="X19">
            <v>6383533.875</v>
          </cell>
          <cell r="Z19">
            <v>2675702.0238899998</v>
          </cell>
          <cell r="AD19" t="str">
            <v>Dedicated Op Expense</v>
          </cell>
          <cell r="AE19">
            <v>627726</v>
          </cell>
          <cell r="AG19">
            <v>350191</v>
          </cell>
          <cell r="AI19">
            <v>277535</v>
          </cell>
        </row>
        <row r="20">
          <cell r="C20" t="str">
            <v>Allocated Op Expense</v>
          </cell>
          <cell r="D20">
            <v>2400995.1985991639</v>
          </cell>
          <cell r="F20">
            <v>2522743.3727066782</v>
          </cell>
          <cell r="H20">
            <v>-121748.17410751432</v>
          </cell>
          <cell r="L20" t="str">
            <v>Allocated Op Expense</v>
          </cell>
          <cell r="M20">
            <v>1839483.4633719355</v>
          </cell>
          <cell r="O20">
            <v>1994562.7276610066</v>
          </cell>
          <cell r="Q20">
            <v>-155079.26428907108</v>
          </cell>
          <cell r="U20" t="str">
            <v>Allocated Op Expense</v>
          </cell>
          <cell r="V20">
            <v>1666551.8869536724</v>
          </cell>
          <cell r="X20">
            <v>1525695.5700523613</v>
          </cell>
          <cell r="Z20">
            <v>140856.31690131105</v>
          </cell>
          <cell r="AD20" t="str">
            <v>Allocated Op Expense</v>
          </cell>
          <cell r="AE20">
            <v>1550001.9075087942</v>
          </cell>
          <cell r="AG20">
            <v>1440447.8376568772</v>
          </cell>
          <cell r="AI20">
            <v>109554.06985191698</v>
          </cell>
        </row>
        <row r="21">
          <cell r="C21" t="str">
            <v>Corp G&amp;A/Marcom</v>
          </cell>
          <cell r="D21">
            <v>918938.1995319936</v>
          </cell>
          <cell r="F21">
            <v>1025656.3042907824</v>
          </cell>
          <cell r="H21">
            <v>-106718.10475878883</v>
          </cell>
          <cell r="L21" t="str">
            <v>Corp G&amp;A/Marcom</v>
          </cell>
          <cell r="M21">
            <v>437332.22293770959</v>
          </cell>
          <cell r="O21">
            <v>438362.25658201985</v>
          </cell>
          <cell r="Q21">
            <v>-1030.0336443102569</v>
          </cell>
          <cell r="U21" t="str">
            <v>Corp G&amp;A/Marcom</v>
          </cell>
          <cell r="V21">
            <v>621013.95600280818</v>
          </cell>
          <cell r="X21">
            <v>536602.63803898089</v>
          </cell>
          <cell r="Z21">
            <v>84411.317963827285</v>
          </cell>
          <cell r="AD21" t="str">
            <v>Corp G&amp;A/Marcom</v>
          </cell>
          <cell r="AE21">
            <v>175715.62152748872</v>
          </cell>
          <cell r="AG21">
            <v>75978.801088216875</v>
          </cell>
          <cell r="AI21">
            <v>99736.820439271847</v>
          </cell>
        </row>
        <row r="22">
          <cell r="C22" t="str">
            <v>Int'l Allocated R&amp;D</v>
          </cell>
          <cell r="D22">
            <v>999633.2695791868</v>
          </cell>
          <cell r="F22">
            <v>490620.4051038099</v>
          </cell>
          <cell r="H22">
            <v>509012.8644753769</v>
          </cell>
          <cell r="L22" t="str">
            <v>Int'l Allocated R&amp;D</v>
          </cell>
          <cell r="M22">
            <v>1500969.2641972234</v>
          </cell>
          <cell r="O22">
            <v>91828.420534841149</v>
          </cell>
          <cell r="Q22">
            <v>1409140.8436623821</v>
          </cell>
          <cell r="U22" t="str">
            <v>Int'l Allocated R&amp;D</v>
          </cell>
          <cell r="V22">
            <v>1656688.7538324371</v>
          </cell>
          <cell r="X22">
            <v>1486261.8438800881</v>
          </cell>
          <cell r="Z22">
            <v>170426.90995234903</v>
          </cell>
          <cell r="AD22" t="str">
            <v>Int'l Allocated R&amp;D</v>
          </cell>
          <cell r="AE22">
            <v>607981.5124589263</v>
          </cell>
          <cell r="AG22">
            <v>241146.02698126086</v>
          </cell>
          <cell r="AI22">
            <v>366835.48547766544</v>
          </cell>
        </row>
        <row r="23">
          <cell r="C23" t="str">
            <v xml:space="preserve">Future </v>
          </cell>
          <cell r="D23">
            <v>130658.52579910841</v>
          </cell>
          <cell r="F23">
            <v>134675.75423076923</v>
          </cell>
          <cell r="H23">
            <v>-4017.2284316608275</v>
          </cell>
          <cell r="L23" t="str">
            <v xml:space="preserve">Future </v>
          </cell>
          <cell r="M23">
            <v>130658.52579910841</v>
          </cell>
          <cell r="O23">
            <v>134675.75423076923</v>
          </cell>
          <cell r="Q23">
            <v>-4017.2284316608275</v>
          </cell>
          <cell r="U23" t="str">
            <v xml:space="preserve">Future </v>
          </cell>
          <cell r="V23">
            <v>130658.52579910841</v>
          </cell>
          <cell r="X23">
            <v>134675.75423076923</v>
          </cell>
          <cell r="Z23">
            <v>-4017.2284316608275</v>
          </cell>
          <cell r="AD23" t="str">
            <v xml:space="preserve">Future </v>
          </cell>
          <cell r="AE23">
            <v>130658.52579910841</v>
          </cell>
          <cell r="AG23">
            <v>134675.75423076923</v>
          </cell>
          <cell r="AI23">
            <v>-4017.2284316608275</v>
          </cell>
        </row>
        <row r="24">
          <cell r="C24" t="str">
            <v>Op Expense Total</v>
          </cell>
          <cell r="D24">
            <v>7685225.193509453</v>
          </cell>
          <cell r="F24">
            <v>8603546.9990016613</v>
          </cell>
          <cell r="H24">
            <v>-918321.80549220846</v>
          </cell>
          <cell r="L24" t="str">
            <v>Op Expense Total</v>
          </cell>
          <cell r="M24">
            <v>4271425.6496393103</v>
          </cell>
          <cell r="O24">
            <v>3023674.559008637</v>
          </cell>
          <cell r="Q24">
            <v>1247751.0906306731</v>
          </cell>
          <cell r="U24" t="str">
            <v>Op Expense Total</v>
          </cell>
          <cell r="V24">
            <v>13134149.021478025</v>
          </cell>
          <cell r="X24">
            <v>10066769.681202201</v>
          </cell>
          <cell r="Z24">
            <v>3067379.3402758269</v>
          </cell>
          <cell r="AD24" t="str">
            <v>Op Expense Total</v>
          </cell>
          <cell r="AE24">
            <v>3092083.5672943178</v>
          </cell>
          <cell r="AG24">
            <v>2242439.4199571246</v>
          </cell>
          <cell r="AI24">
            <v>849644.14733719348</v>
          </cell>
        </row>
        <row r="26">
          <cell r="C26" t="str">
            <v>Op Profit</v>
          </cell>
          <cell r="D26">
            <v>-5480653.9047827031</v>
          </cell>
          <cell r="F26">
            <v>10138036.615466552</v>
          </cell>
          <cell r="H26">
            <v>15618690.520249255</v>
          </cell>
          <cell r="L26" t="str">
            <v>Op Profit</v>
          </cell>
          <cell r="M26">
            <v>-4258048.5134717776</v>
          </cell>
          <cell r="O26">
            <v>-34339.406621498521</v>
          </cell>
          <cell r="Q26">
            <v>4223709.1068502795</v>
          </cell>
          <cell r="U26" t="str">
            <v>Op Profit</v>
          </cell>
          <cell r="V26">
            <v>-13057743.636512451</v>
          </cell>
          <cell r="X26">
            <v>-2333189.7303255927</v>
          </cell>
          <cell r="Z26">
            <v>10724553.906186858</v>
          </cell>
          <cell r="AD26" t="str">
            <v>Op Profit</v>
          </cell>
          <cell r="AE26">
            <v>-3215687.0425553448</v>
          </cell>
          <cell r="AG26">
            <v>-995557.69012169307</v>
          </cell>
          <cell r="AI26">
            <v>2220129.3524336517</v>
          </cell>
        </row>
        <row r="27">
          <cell r="C27" t="str">
            <v>Op Profit %</v>
          </cell>
          <cell r="D27">
            <v>-1.191934157579841</v>
          </cell>
          <cell r="F27">
            <v>0.33740905919133207</v>
          </cell>
          <cell r="L27" t="str">
            <v>Op Profit %</v>
          </cell>
          <cell r="M27">
            <v>-2.3396899388279579</v>
          </cell>
          <cell r="O27">
            <v>-2.6740182670264437E-3</v>
          </cell>
          <cell r="U27" t="str">
            <v>Op Profit %</v>
          </cell>
          <cell r="V27">
            <v>-10.260477529793361</v>
          </cell>
          <cell r="X27">
            <v>-0.14842326811970402</v>
          </cell>
          <cell r="AD27" t="str">
            <v>Op Profit %</v>
          </cell>
          <cell r="AE27">
            <v>-7.9399680063094928</v>
          </cell>
          <cell r="AG27">
            <v>-0.44727923078796245</v>
          </cell>
        </row>
        <row r="29">
          <cell r="C29" t="str">
            <v>Dividends/Minority Interest</v>
          </cell>
          <cell r="D29">
            <v>-1739378.48</v>
          </cell>
          <cell r="F29">
            <v>-3088965.5768393604</v>
          </cell>
          <cell r="H29">
            <v>-1349587.0968393604</v>
          </cell>
          <cell r="L29" t="str">
            <v>Dividends/Minority Interest</v>
          </cell>
          <cell r="M29">
            <v>0</v>
          </cell>
          <cell r="O29">
            <v>0</v>
          </cell>
          <cell r="Q29">
            <v>0</v>
          </cell>
          <cell r="U29" t="str">
            <v>Dividends/Minority Interest</v>
          </cell>
          <cell r="V29">
            <v>-598666.66666666663</v>
          </cell>
          <cell r="X29">
            <v>551490</v>
          </cell>
          <cell r="Z29">
            <v>1150156.6666666665</v>
          </cell>
          <cell r="AD29" t="str">
            <v>Dividends/Minority Interest</v>
          </cell>
          <cell r="AE29">
            <v>0</v>
          </cell>
          <cell r="AG29">
            <v>0</v>
          </cell>
          <cell r="AI29">
            <v>0</v>
          </cell>
        </row>
        <row r="31">
          <cell r="C31" t="str">
            <v>Op Profit After JV</v>
          </cell>
          <cell r="D31">
            <v>-7220032.3847827036</v>
          </cell>
          <cell r="F31">
            <v>7049071.0386271914</v>
          </cell>
          <cell r="H31">
            <v>14269103.423409894</v>
          </cell>
          <cell r="L31" t="str">
            <v>Op Profit After JV</v>
          </cell>
          <cell r="M31">
            <v>-4258048.5134717776</v>
          </cell>
          <cell r="O31">
            <v>-34339.406621498521</v>
          </cell>
          <cell r="Q31">
            <v>4223709.1068502795</v>
          </cell>
          <cell r="U31" t="str">
            <v>Op Profit After JV</v>
          </cell>
          <cell r="V31">
            <v>-13656410.303179117</v>
          </cell>
          <cell r="X31">
            <v>-1781699.7303255927</v>
          </cell>
          <cell r="Z31">
            <v>11874710.572853524</v>
          </cell>
          <cell r="AD31" t="str">
            <v>Op Profit After JV</v>
          </cell>
          <cell r="AE31">
            <v>-3215687.0425553448</v>
          </cell>
          <cell r="AG31">
            <v>-995557.69012169307</v>
          </cell>
          <cell r="AI31">
            <v>2220129.3524336517</v>
          </cell>
        </row>
        <row r="32">
          <cell r="C32" t="str">
            <v>Op Profit After JV%</v>
          </cell>
          <cell r="D32">
            <v>-1.5702146801762598</v>
          </cell>
          <cell r="F32">
            <v>0.23460365330379229</v>
          </cell>
          <cell r="L32" t="str">
            <v>Op Profit After JV%</v>
          </cell>
          <cell r="M32">
            <v>-2.3396899388279579</v>
          </cell>
          <cell r="O32">
            <v>-2.6740182670264437E-3</v>
          </cell>
          <cell r="U32" t="str">
            <v>Op Profit After JV%</v>
          </cell>
          <cell r="V32">
            <v>-10.730896160466541</v>
          </cell>
          <cell r="X32">
            <v>-0.11334084551538672</v>
          </cell>
          <cell r="AD32" t="str">
            <v>Op Profit After JV%</v>
          </cell>
          <cell r="AE32">
            <v>-7.9399680063094928</v>
          </cell>
          <cell r="AG32">
            <v>-0.4472792307879624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4ing04"/>
      <sheetName val="Ingresos"/>
      <sheetName val="Prueba de Iva Acreditable"/>
    </sheetNames>
    <sheetDataSet>
      <sheetData sheetId="0"/>
      <sheetData sheetId="1"/>
      <sheetData sheetId="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uart Oil"/>
      <sheetName val="Various"/>
      <sheetName val="beijing office overhead"/>
      <sheetName val="BLTD OHD"/>
      <sheetName val="ADNOC-THAMAMA"/>
      <sheetName val="Almaraz"/>
      <sheetName val="Athens Metro"/>
      <sheetName val="ATLANTIC LNG"/>
      <sheetName val="BANTRELL"/>
      <sheetName val="BASF MALAYSIA"/>
      <sheetName val="BAYER MR111"/>
      <sheetName val="bipl loan"/>
      <sheetName val="BNDES"/>
      <sheetName val="Brisbane Office"/>
      <sheetName val="CENTURY ZINC"/>
      <sheetName val="Japan construction academy"/>
      <sheetName val="DABHOL"/>
      <sheetName val="DARWIN LNG"/>
      <sheetName val="EPSILON"/>
      <sheetName val="EXXON PF"/>
      <sheetName val="EVC"/>
      <sheetName val="FUKUOKA"/>
      <sheetName val="GREGORY"/>
      <sheetName val="GHAZLAN 2"/>
      <sheetName val="GR2"/>
      <sheetName val="HALDIA"/>
      <sheetName val="HORIKAWA"/>
      <sheetName val="HONG KONG OFFICE"/>
      <sheetName val="JAKARTA OFFICE OHD"/>
      <sheetName val="KAWAGOE"/>
      <sheetName val="KINLEITH"/>
      <sheetName val="MAEBASHI"/>
      <sheetName val="Malaysia Office overhead"/>
      <sheetName val="Manila Office"/>
      <sheetName val="MEIZOUWAN"/>
      <sheetName val="melbourne office"/>
      <sheetName val="NAPCO"/>
      <sheetName val="NORSII"/>
      <sheetName val="PTT JDA"/>
      <sheetName val="PTT LUMLUKKA"/>
      <sheetName val="PTT RTWN"/>
      <sheetName val="PARIS OFFICE"/>
      <sheetName val="POLAND A1 M'WAY"/>
      <sheetName val="QUEZON"/>
      <sheetName val="RAS TANURA"/>
      <sheetName val="Rocksavage"/>
      <sheetName val="Rocksavage Equity"/>
      <sheetName val="SPVC"/>
      <sheetName val="sabco payroll"/>
      <sheetName val="SABIC 2"/>
      <sheetName val="samalayuka"/>
      <sheetName val="SEOUL OFFICE"/>
      <sheetName val="SHAYBAH"/>
      <sheetName val="SONATRACH"/>
      <sheetName val="SINGAPORE OFFICE OVERHEAD"/>
      <sheetName val="TBC"/>
      <sheetName val="TPC PVC"/>
      <sheetName val="TPC VCM"/>
      <sheetName val="Tokyo Office"/>
      <sheetName val="WRC"/>
      <sheetName val="WORSELY"/>
      <sheetName val="YARMOUTH"/>
      <sheetName val="VSP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 summary"/>
      <sheetName val="Summary"/>
      <sheetName val="3 mo summary"/>
      <sheetName val="Summary &amp; comments"/>
      <sheetName val="MEX521"/>
      <sheetName val="EURO521"/>
      <sheetName val="CANCOM521"/>
      <sheetName val="BRAZIL521"/>
      <sheetName val="Cobranza Acumulad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FF3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30"/>
      <sheetName val="FF-31"/>
      <sheetName val="FF-31 (Aux)"/>
      <sheetName val="FF32"/>
      <sheetName val="FF32-1"/>
      <sheetName val="FF33-1"/>
      <sheetName val="FF33"/>
      <sheetName val="Cuca y Cufinre"/>
      <sheetName val="ResumenIMPAC2001"/>
      <sheetName val="IAcreditos"/>
      <sheetName val="IAcreditos-2"/>
      <sheetName val="IAdeudas"/>
      <sheetName val="IAdeudas-2"/>
      <sheetName val="INVENTARIO"/>
      <sheetName val="Sheet2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10"/>
      <sheetName val="20"/>
      <sheetName val="IVA"/>
      <sheetName val="Vaciado IVA"/>
      <sheetName val="iva vac."/>
      <sheetName val=" amarredeiva"/>
      <sheetName val="Pagos presentados"/>
      <sheetName val="FF80"/>
      <sheetName val="FF90"/>
      <sheetName val="impuesto diferido"/>
      <sheetName val="Sheet1"/>
      <sheetName val="dd-20"/>
      <sheetName val="DOMESTIC FY98 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Q12">
            <v>5.5000000000000604E-3</v>
          </cell>
        </row>
        <row r="13">
          <cell r="Q13">
            <v>-7.0000000000003393E-4</v>
          </cell>
        </row>
        <row r="14">
          <cell r="Q14">
            <v>6.2999999999999723E-3</v>
          </cell>
        </row>
        <row r="19">
          <cell r="Q19">
            <v>5.9000000000000163E-3</v>
          </cell>
        </row>
        <row r="20">
          <cell r="Q20">
            <v>9.300000000000086E-3</v>
          </cell>
        </row>
        <row r="21">
          <cell r="Q21">
            <v>4.4999999999999485E-3</v>
          </cell>
        </row>
        <row r="22">
          <cell r="Q22">
            <v>3.7000000000000366E-3</v>
          </cell>
        </row>
        <row r="23">
          <cell r="Q23">
            <v>1.3000000000000789E-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S"/>
      <sheetName val="_USRX"/>
      <sheetName val="_EMC"/>
      <sheetName val="_DGN"/>
      <sheetName val="AccDil"/>
      <sheetName val="Macros"/>
      <sheetName val="Expansion"/>
      <sheetName val="Payback"/>
      <sheetName val="Relative Contribution"/>
      <sheetName val="Calcs"/>
      <sheetName val="Trio"/>
      <sheetName val="Recargos para impres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5">
          <cell r="S45">
            <v>110.22499999999999</v>
          </cell>
        </row>
        <row r="47">
          <cell r="S47">
            <v>742.37800000000004</v>
          </cell>
        </row>
      </sheetData>
      <sheetData sheetId="1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TOC"/>
      <sheetName val="__FDSCACHE__"/>
      <sheetName val="Assum"/>
      <sheetName val="Op-BS"/>
      <sheetName val="IS"/>
      <sheetName val="BSCF"/>
      <sheetName val="Cap"/>
      <sheetName val="Ratios"/>
      <sheetName val="DCFM"/>
      <sheetName val="DCFP"/>
      <sheetName val="Matrix"/>
      <sheetName val="Contrib"/>
      <sheetName val="Summary"/>
      <sheetName val="Acq_IS"/>
      <sheetName val="Acq_BSCF"/>
      <sheetName val="Acq_Cap"/>
      <sheetName val="Acq_Ratio"/>
      <sheetName val="Acq_DCFM"/>
      <sheetName val="Acq_DCFP"/>
      <sheetName val="AMFM"/>
      <sheetName val="Segments"/>
      <sheetName val="Targ_IS"/>
      <sheetName val="Targ_BSCF"/>
      <sheetName val="Targ_Cap"/>
      <sheetName val="Targ_Ratio"/>
      <sheetName val="Targ_DCFM"/>
      <sheetName val="Targ_DCFP"/>
      <sheetName val="Module1"/>
      <sheetName val="C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3">
          <cell r="A63" t="str">
            <v>Uses of Cash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PCS"/>
      <sheetName val="Bal_Enero"/>
      <sheetName val="Bal_Febrero"/>
      <sheetName val="Bal_Marzo"/>
      <sheetName val="Bal_Abril"/>
      <sheetName val="Balanza"/>
      <sheetName val="CCF"/>
      <sheetName val="Pagos Anticipados"/>
      <sheetName val="201154"/>
      <sheetName val="201155"/>
      <sheetName val="Febrero acumulado comisiones"/>
      <sheetName val="tabla SCHULEMBERGER"/>
      <sheetName val="tabla ORACLE"/>
      <sheetName val="Compin"/>
      <sheetName val="Deud. Div"/>
      <sheetName val="CxC m.n."/>
      <sheetName val="CxP m.n. "/>
      <sheetName val="Ctas. dlls."/>
      <sheetName val="Prom. Bancos"/>
      <sheetName val="Prov Cont"/>
      <sheetName val="Aplic a prov"/>
      <sheetName val="Arrendamiento Puro"/>
      <sheetName val="No deducibles"/>
      <sheetName val="resultado fiscal act. fijo"/>
      <sheetName val="Aplic-Prov Inv"/>
      <sheetName val="Prov Cont Dic"/>
      <sheetName val="Baja Activo PCS 02"/>
      <sheetName val="Amort Fiscal"/>
      <sheetName val="Dep´n fiscal"/>
      <sheetName val="Dep´fiscal  Feb"/>
      <sheetName val="Dep Fiscal Dic"/>
      <sheetName val="Anual"/>
      <sheetName val="COEFICIENTE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C6" t="str">
            <v>Cta.</v>
          </cell>
          <cell r="D6" t="str">
            <v>Conceptos</v>
          </cell>
          <cell r="E6" t="str">
            <v>DIC.2002</v>
          </cell>
          <cell r="F6" t="str">
            <v>ENE</v>
          </cell>
          <cell r="G6" t="str">
            <v>FEB</v>
          </cell>
          <cell r="H6" t="str">
            <v>MAR</v>
          </cell>
          <cell r="I6" t="str">
            <v>ABR</v>
          </cell>
          <cell r="J6" t="str">
            <v>MAY</v>
          </cell>
          <cell r="K6" t="str">
            <v>JUN</v>
          </cell>
          <cell r="L6" t="str">
            <v>JUL</v>
          </cell>
          <cell r="M6" t="str">
            <v>AGO</v>
          </cell>
          <cell r="N6" t="str">
            <v>SEP</v>
          </cell>
          <cell r="O6" t="str">
            <v>OCT</v>
          </cell>
          <cell r="P6" t="str">
            <v>NOV</v>
          </cell>
          <cell r="Q6" t="str">
            <v>DIC</v>
          </cell>
        </row>
        <row r="7">
          <cell r="E7" t="str">
            <v>3er-AJUSTE</v>
          </cell>
        </row>
        <row r="8">
          <cell r="A8">
            <v>100101</v>
          </cell>
          <cell r="C8">
            <v>100101</v>
          </cell>
          <cell r="D8" t="str">
            <v>Caja chica Tiendas Mexico</v>
          </cell>
          <cell r="E8">
            <v>9500</v>
          </cell>
          <cell r="F8">
            <v>9500</v>
          </cell>
          <cell r="G8">
            <v>9500</v>
          </cell>
          <cell r="H8">
            <v>9500</v>
          </cell>
          <cell r="I8">
            <v>950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>
            <v>100102</v>
          </cell>
          <cell r="C9">
            <v>100102</v>
          </cell>
          <cell r="D9" t="str">
            <v>Caja chica USD oficinas Mexico</v>
          </cell>
          <cell r="E9">
            <v>-104221.56</v>
          </cell>
          <cell r="F9">
            <v>-177471.2</v>
          </cell>
          <cell r="G9">
            <v>-199790.75</v>
          </cell>
          <cell r="H9">
            <v>150861.19</v>
          </cell>
          <cell r="I9">
            <v>36848.800000000003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100103</v>
          </cell>
          <cell r="C10">
            <v>100103</v>
          </cell>
          <cell r="D10" t="str">
            <v>Caja chica Oficinas</v>
          </cell>
          <cell r="E10">
            <v>210941.58</v>
          </cell>
          <cell r="F10">
            <v>269941.58</v>
          </cell>
          <cell r="G10">
            <v>287941.58</v>
          </cell>
          <cell r="H10">
            <v>417941.58</v>
          </cell>
          <cell r="I10">
            <v>419441.5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100105</v>
          </cell>
          <cell r="C11">
            <v>100105</v>
          </cell>
          <cell r="D11" t="str">
            <v>Caja Chica Sitios</v>
          </cell>
          <cell r="G11">
            <v>100000</v>
          </cell>
          <cell r="H11">
            <v>100000</v>
          </cell>
          <cell r="I11">
            <v>100000</v>
          </cell>
        </row>
        <row r="12">
          <cell r="A12">
            <v>100110</v>
          </cell>
          <cell r="C12">
            <v>100110</v>
          </cell>
          <cell r="D12" t="str">
            <v>Caja chica en tiendas foraneas</v>
          </cell>
          <cell r="E12">
            <v>134460.92000000001</v>
          </cell>
          <cell r="F12">
            <v>134460.92000000001</v>
          </cell>
          <cell r="G12">
            <v>129460.92</v>
          </cell>
          <cell r="H12">
            <v>129460.92</v>
          </cell>
          <cell r="I12">
            <v>129460.9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>
            <v>100120</v>
          </cell>
          <cell r="C13">
            <v>100120</v>
          </cell>
          <cell r="D13" t="str">
            <v>Caja Casa de Cambio MN (Puente)</v>
          </cell>
          <cell r="E13">
            <v>100622.02</v>
          </cell>
          <cell r="F13">
            <v>100612.21</v>
          </cell>
          <cell r="G13">
            <v>2784400.78</v>
          </cell>
          <cell r="H13">
            <v>2945137.7</v>
          </cell>
          <cell r="I13">
            <v>324518.4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>
            <v>100121</v>
          </cell>
          <cell r="D14" t="str">
            <v>Caja Casa de Cambio DLLS (Puent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301</v>
          </cell>
          <cell r="C15">
            <v>101301</v>
          </cell>
          <cell r="D15" t="str">
            <v>Banamex 750-27740</v>
          </cell>
          <cell r="E15">
            <v>6963.17</v>
          </cell>
          <cell r="F15">
            <v>6963.17</v>
          </cell>
          <cell r="G15">
            <v>6228.41</v>
          </cell>
          <cell r="H15">
            <v>5451</v>
          </cell>
          <cell r="I15">
            <v>4736.0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>
            <v>101302</v>
          </cell>
          <cell r="C16">
            <v>101302</v>
          </cell>
          <cell r="D16" t="str">
            <v>Banamex 870540333</v>
          </cell>
          <cell r="E16">
            <v>1487135.71</v>
          </cell>
          <cell r="F16">
            <v>2713509.11</v>
          </cell>
          <cell r="G16">
            <v>794723.53</v>
          </cell>
          <cell r="H16">
            <v>915100.32</v>
          </cell>
          <cell r="I16">
            <v>63834.6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101303</v>
          </cell>
          <cell r="C17">
            <v>101303</v>
          </cell>
          <cell r="D17" t="str">
            <v>Banamex 750-51439</v>
          </cell>
          <cell r="E17">
            <v>76119.47</v>
          </cell>
          <cell r="F17">
            <v>195525.47</v>
          </cell>
          <cell r="G17">
            <v>453381.65</v>
          </cell>
          <cell r="H17">
            <v>488573.72</v>
          </cell>
          <cell r="I17">
            <v>1029887.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101310</v>
          </cell>
          <cell r="C18">
            <v>101310</v>
          </cell>
          <cell r="D18" t="str">
            <v>Bancrecer 0138251334</v>
          </cell>
          <cell r="E18">
            <v>555732.56999999995</v>
          </cell>
          <cell r="F18">
            <v>734821.93</v>
          </cell>
          <cell r="G18">
            <v>364011.1</v>
          </cell>
          <cell r="H18">
            <v>86391.69</v>
          </cell>
          <cell r="I18">
            <v>-918689.22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>
            <v>101311</v>
          </cell>
          <cell r="C19">
            <v>101311</v>
          </cell>
          <cell r="D19" t="str">
            <v>Bital 4014591036</v>
          </cell>
          <cell r="E19">
            <v>78329.2</v>
          </cell>
          <cell r="F19">
            <v>34144.17</v>
          </cell>
          <cell r="G19">
            <v>-20808.84</v>
          </cell>
          <cell r="H19">
            <v>84125.61</v>
          </cell>
          <cell r="I19">
            <v>116316.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01312</v>
          </cell>
          <cell r="C20">
            <v>101312</v>
          </cell>
          <cell r="D20" t="str">
            <v>Bital 4014591028</v>
          </cell>
          <cell r="E20">
            <v>152885.69</v>
          </cell>
          <cell r="F20">
            <v>-416443.88</v>
          </cell>
          <cell r="G20">
            <v>178461.56</v>
          </cell>
          <cell r="H20">
            <v>454177.88</v>
          </cell>
          <cell r="I20">
            <v>85065.8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01313</v>
          </cell>
          <cell r="C21">
            <v>101313</v>
          </cell>
          <cell r="D21" t="str">
            <v>Bital 4015863699</v>
          </cell>
          <cell r="E21">
            <v>15797.39</v>
          </cell>
          <cell r="F21">
            <v>-249884.86</v>
          </cell>
          <cell r="G21">
            <v>544592.64000000001</v>
          </cell>
          <cell r="H21">
            <v>65077.87</v>
          </cell>
          <cell r="I21">
            <v>-455383.6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101314</v>
          </cell>
          <cell r="C22">
            <v>101314</v>
          </cell>
          <cell r="D22" t="str">
            <v>Bital 4017762006</v>
          </cell>
          <cell r="E22">
            <v>40379.040000000001</v>
          </cell>
          <cell r="F22">
            <v>41186.74</v>
          </cell>
          <cell r="G22">
            <v>41171.339999999997</v>
          </cell>
          <cell r="H22">
            <v>-18902.259999999998</v>
          </cell>
          <cell r="I22">
            <v>-18925.259999999998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01315</v>
          </cell>
          <cell r="C23">
            <v>101315</v>
          </cell>
          <cell r="D23" t="str">
            <v>Bital 4017761990</v>
          </cell>
          <cell r="E23">
            <v>678294.69</v>
          </cell>
          <cell r="F23">
            <v>-1865446.63</v>
          </cell>
          <cell r="G23">
            <v>-293351.83</v>
          </cell>
          <cell r="H23">
            <v>610080.88</v>
          </cell>
          <cell r="I23">
            <v>-206481.22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01316</v>
          </cell>
          <cell r="C24">
            <v>101316</v>
          </cell>
          <cell r="D24" t="str">
            <v>Bital 4019062942</v>
          </cell>
          <cell r="E24">
            <v>1476886.29</v>
          </cell>
          <cell r="F24">
            <v>1448451.43</v>
          </cell>
          <cell r="G24">
            <v>2111504.87</v>
          </cell>
          <cell r="H24">
            <v>1663516.87</v>
          </cell>
          <cell r="I24">
            <v>1183984.57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101317</v>
          </cell>
          <cell r="C25">
            <v>101317</v>
          </cell>
          <cell r="D25" t="str">
            <v>Bital 4018743021</v>
          </cell>
          <cell r="E25">
            <v>121010.79</v>
          </cell>
          <cell r="F25">
            <v>121010.79</v>
          </cell>
          <cell r="G25">
            <v>121010.79</v>
          </cell>
          <cell r="H25">
            <v>121010.79</v>
          </cell>
          <cell r="I25">
            <v>121010.7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01321</v>
          </cell>
          <cell r="C26">
            <v>101321</v>
          </cell>
          <cell r="D26" t="str">
            <v>Citibank 0-000259004</v>
          </cell>
          <cell r="E26">
            <v>273.73</v>
          </cell>
          <cell r="F26">
            <v>273.73</v>
          </cell>
          <cell r="G26">
            <v>273.73</v>
          </cell>
          <cell r="H26">
            <v>273.73</v>
          </cell>
          <cell r="I26">
            <v>273.73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01322</v>
          </cell>
          <cell r="C27">
            <v>101322</v>
          </cell>
          <cell r="D27" t="str">
            <v>Citibank 0-000259012</v>
          </cell>
          <cell r="E27">
            <v>8193.68</v>
          </cell>
          <cell r="F27">
            <v>5893.68</v>
          </cell>
          <cell r="G27">
            <v>5893.68</v>
          </cell>
          <cell r="H27">
            <v>5893.68</v>
          </cell>
          <cell r="I27">
            <v>5893.6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101331</v>
          </cell>
          <cell r="C28">
            <v>101331</v>
          </cell>
          <cell r="D28" t="str">
            <v>Inverlat 9359230</v>
          </cell>
          <cell r="E28">
            <v>-0.01</v>
          </cell>
          <cell r="F28">
            <v>-0.01</v>
          </cell>
          <cell r="G28">
            <v>-0.01</v>
          </cell>
          <cell r="H28">
            <v>-0.01</v>
          </cell>
          <cell r="I28">
            <v>-0.0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101332</v>
          </cell>
          <cell r="C29">
            <v>101332</v>
          </cell>
          <cell r="D29" t="str">
            <v>Inverlat 9703535</v>
          </cell>
          <cell r="E29">
            <v>40062.5</v>
          </cell>
          <cell r="F29">
            <v>40513.03</v>
          </cell>
          <cell r="G29">
            <v>44176.51</v>
          </cell>
          <cell r="H29">
            <v>16014.08</v>
          </cell>
          <cell r="I29">
            <v>119473.07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101333</v>
          </cell>
          <cell r="C30">
            <v>101333</v>
          </cell>
          <cell r="D30" t="str">
            <v>Inverlat 40292-3</v>
          </cell>
          <cell r="E30">
            <v>115922.76</v>
          </cell>
          <cell r="F30">
            <v>-604562.66</v>
          </cell>
          <cell r="G30">
            <v>-2002625.32</v>
          </cell>
          <cell r="H30">
            <v>-1220604.28</v>
          </cell>
          <cell r="I30">
            <v>-69888.6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101334</v>
          </cell>
          <cell r="C31">
            <v>101334</v>
          </cell>
          <cell r="D31" t="str">
            <v>Inverlat 606271-7</v>
          </cell>
          <cell r="E31">
            <v>73521.539999999994</v>
          </cell>
          <cell r="F31">
            <v>73332.89</v>
          </cell>
          <cell r="G31">
            <v>72846.33</v>
          </cell>
          <cell r="H31">
            <v>72834.83</v>
          </cell>
          <cell r="I31">
            <v>87822.8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01335</v>
          </cell>
          <cell r="C32">
            <v>101335</v>
          </cell>
          <cell r="D32" t="str">
            <v>Inverlat 5658004</v>
          </cell>
          <cell r="E32">
            <v>23031.759999999998</v>
          </cell>
          <cell r="F32">
            <v>23453.71</v>
          </cell>
          <cell r="G32">
            <v>23490.1</v>
          </cell>
          <cell r="H32">
            <v>23506.27</v>
          </cell>
          <cell r="I32">
            <v>23536.92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101336</v>
          </cell>
          <cell r="C33">
            <v>101336</v>
          </cell>
          <cell r="D33" t="str">
            <v>Inverlat 227382-9</v>
          </cell>
          <cell r="E33">
            <v>404969.45</v>
          </cell>
          <cell r="F33">
            <v>404382.21</v>
          </cell>
          <cell r="G33">
            <v>404687.09</v>
          </cell>
          <cell r="H33">
            <v>404675.59</v>
          </cell>
          <cell r="I33">
            <v>405244.91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101338</v>
          </cell>
          <cell r="C34">
            <v>101338</v>
          </cell>
          <cell r="D34" t="str">
            <v>Inverlat  00106409865</v>
          </cell>
          <cell r="E34">
            <v>102424.34</v>
          </cell>
          <cell r="F34">
            <v>60.34</v>
          </cell>
          <cell r="G34">
            <v>544257.09</v>
          </cell>
          <cell r="H34">
            <v>241968.19</v>
          </cell>
          <cell r="I34">
            <v>309551.5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01341</v>
          </cell>
          <cell r="C35">
            <v>101341</v>
          </cell>
          <cell r="D35" t="str">
            <v>Santander 6550026490-8</v>
          </cell>
          <cell r="E35">
            <v>112675.97</v>
          </cell>
          <cell r="F35">
            <v>2138192.33</v>
          </cell>
          <cell r="G35">
            <v>143394.9</v>
          </cell>
          <cell r="H35">
            <v>140018.32</v>
          </cell>
          <cell r="I35">
            <v>314712.34000000003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101343</v>
          </cell>
          <cell r="B36">
            <v>0</v>
          </cell>
          <cell r="C36">
            <v>101343</v>
          </cell>
          <cell r="D36" t="str">
            <v>Santander 51-50054220-6</v>
          </cell>
          <cell r="E36">
            <v>9246.57</v>
          </cell>
          <cell r="F36">
            <v>-942310.45</v>
          </cell>
          <cell r="G36">
            <v>-110843.23</v>
          </cell>
          <cell r="H36">
            <v>5085.34</v>
          </cell>
          <cell r="I36">
            <v>1088.109999999999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101344</v>
          </cell>
          <cell r="B37">
            <v>0</v>
          </cell>
          <cell r="C37">
            <v>101344</v>
          </cell>
          <cell r="D37" t="str">
            <v>Santander 51500526941</v>
          </cell>
          <cell r="E37">
            <v>29015.46</v>
          </cell>
          <cell r="F37">
            <v>-166.41</v>
          </cell>
          <cell r="G37">
            <v>-11674.19</v>
          </cell>
          <cell r="H37">
            <v>43328.7</v>
          </cell>
          <cell r="I37">
            <v>11681.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101360</v>
          </cell>
          <cell r="B38">
            <v>0</v>
          </cell>
          <cell r="C38">
            <v>101360</v>
          </cell>
          <cell r="D38" t="str">
            <v>Bancomer 0451592424 / 1976301-0</v>
          </cell>
          <cell r="E38">
            <v>4666908.6900000004</v>
          </cell>
          <cell r="F38">
            <v>-83826.77</v>
          </cell>
          <cell r="G38">
            <v>2242925.94</v>
          </cell>
          <cell r="H38">
            <v>911398.1</v>
          </cell>
          <cell r="I38">
            <v>-154137.6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101361</v>
          </cell>
          <cell r="B39">
            <v>0</v>
          </cell>
          <cell r="C39">
            <v>101361</v>
          </cell>
          <cell r="D39" t="str">
            <v>Bancomer 0451592416 / 5877707-9</v>
          </cell>
          <cell r="E39">
            <v>355756.26</v>
          </cell>
          <cell r="F39">
            <v>66464.259999999995</v>
          </cell>
          <cell r="G39">
            <v>46719.76</v>
          </cell>
          <cell r="H39">
            <v>157311.76</v>
          </cell>
          <cell r="I39">
            <v>39307.76000000000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101362</v>
          </cell>
          <cell r="B40">
            <v>0</v>
          </cell>
          <cell r="C40">
            <v>101362</v>
          </cell>
          <cell r="D40" t="str">
            <v>Bancomer 0109264108</v>
          </cell>
          <cell r="E40">
            <v>154759.24</v>
          </cell>
          <cell r="F40">
            <v>-10785.47</v>
          </cell>
          <cell r="G40">
            <v>12353.51</v>
          </cell>
          <cell r="H40">
            <v>27442</v>
          </cell>
          <cell r="I40">
            <v>106306.5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101363</v>
          </cell>
          <cell r="B41">
            <v>0</v>
          </cell>
          <cell r="C41">
            <v>101363</v>
          </cell>
          <cell r="D41" t="str">
            <v>Bancomer 0109189602</v>
          </cell>
          <cell r="E41">
            <v>2336541.14</v>
          </cell>
          <cell r="F41">
            <v>293209.28999999998</v>
          </cell>
          <cell r="G41">
            <v>299.97000000000003</v>
          </cell>
          <cell r="H41">
            <v>689082.1</v>
          </cell>
          <cell r="I41">
            <v>192038.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101501</v>
          </cell>
          <cell r="B42">
            <v>0</v>
          </cell>
          <cell r="C42">
            <v>101501</v>
          </cell>
          <cell r="D42" t="str">
            <v>Infocell Efectivo</v>
          </cell>
          <cell r="E42">
            <v>951619.66</v>
          </cell>
          <cell r="F42">
            <v>3068244.06</v>
          </cell>
          <cell r="G42">
            <v>2479018.2000000002</v>
          </cell>
          <cell r="H42">
            <v>811265.91</v>
          </cell>
          <cell r="I42">
            <v>965914.1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101502</v>
          </cell>
          <cell r="B43">
            <v>0</v>
          </cell>
          <cell r="C43">
            <v>101502</v>
          </cell>
          <cell r="D43" t="str">
            <v>Infocell Cheques</v>
          </cell>
          <cell r="E43">
            <v>149642.29999999999</v>
          </cell>
          <cell r="F43">
            <v>413265.24</v>
          </cell>
          <cell r="G43">
            <v>442126.18</v>
          </cell>
          <cell r="H43">
            <v>243440.19</v>
          </cell>
          <cell r="I43">
            <v>322424.6599999999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101503</v>
          </cell>
          <cell r="B44">
            <v>0</v>
          </cell>
          <cell r="C44">
            <v>101503</v>
          </cell>
          <cell r="D44" t="str">
            <v>Infocell Tarjeta de credito</v>
          </cell>
          <cell r="E44">
            <v>34401.43</v>
          </cell>
          <cell r="F44">
            <v>334965.14</v>
          </cell>
          <cell r="G44">
            <v>231966.65</v>
          </cell>
          <cell r="H44">
            <v>-1315.78</v>
          </cell>
          <cell r="I44">
            <v>48712.8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101504</v>
          </cell>
          <cell r="B45">
            <v>0</v>
          </cell>
          <cell r="C45">
            <v>101504</v>
          </cell>
          <cell r="D45" t="str">
            <v>Infocell American Express</v>
          </cell>
          <cell r="E45">
            <v>272352.25</v>
          </cell>
          <cell r="F45">
            <v>262434.21999999997</v>
          </cell>
          <cell r="G45">
            <v>288583.24</v>
          </cell>
          <cell r="H45">
            <v>207297.39</v>
          </cell>
          <cell r="I45">
            <v>180337.04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101507</v>
          </cell>
          <cell r="B46">
            <v>0</v>
          </cell>
          <cell r="C46">
            <v>101507</v>
          </cell>
          <cell r="D46" t="str">
            <v>Infocell Efectivo Maste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101508</v>
          </cell>
          <cell r="B47">
            <v>0</v>
          </cell>
          <cell r="C47">
            <v>101508</v>
          </cell>
          <cell r="D47" t="str">
            <v>Efectivos Distribuidores</v>
          </cell>
          <cell r="G47">
            <v>10602</v>
          </cell>
          <cell r="H47">
            <v>12602</v>
          </cell>
          <cell r="I47">
            <v>30602</v>
          </cell>
        </row>
        <row r="48">
          <cell r="C48">
            <v>102222</v>
          </cell>
          <cell r="D48" t="str">
            <v>Dlls Bancos  Provision</v>
          </cell>
          <cell r="H48">
            <v>-8613680</v>
          </cell>
          <cell r="I48">
            <v>0</v>
          </cell>
        </row>
        <row r="49">
          <cell r="A49">
            <v>102301</v>
          </cell>
          <cell r="B49">
            <v>0</v>
          </cell>
          <cell r="C49">
            <v>102301</v>
          </cell>
          <cell r="D49" t="str">
            <v>Dlls Bital  7001298850</v>
          </cell>
          <cell r="E49">
            <v>1625330.64</v>
          </cell>
          <cell r="F49">
            <v>108119.07</v>
          </cell>
          <cell r="G49">
            <v>777049.88</v>
          </cell>
          <cell r="H49">
            <v>927022.55</v>
          </cell>
          <cell r="I49">
            <v>120107.3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>
            <v>102321</v>
          </cell>
          <cell r="B50">
            <v>0</v>
          </cell>
          <cell r="C50">
            <v>102321</v>
          </cell>
          <cell r="D50" t="str">
            <v>Dlls Citibank  3618-7815</v>
          </cell>
          <cell r="E50">
            <v>36855.019999999997</v>
          </cell>
          <cell r="F50">
            <v>137893.45000000001</v>
          </cell>
          <cell r="G50">
            <v>112876.19</v>
          </cell>
          <cell r="H50">
            <v>60932.31</v>
          </cell>
          <cell r="I50">
            <v>71584.98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110811</v>
          </cell>
          <cell r="B51">
            <v>0</v>
          </cell>
          <cell r="C51">
            <v>110811</v>
          </cell>
          <cell r="D51" t="str">
            <v>A/R Intercompanias Telecomunica</v>
          </cell>
          <cell r="E51">
            <v>4286440.1500000004</v>
          </cell>
          <cell r="F51">
            <v>4303808.07</v>
          </cell>
          <cell r="G51">
            <v>4279485.9000000004</v>
          </cell>
          <cell r="H51">
            <v>4342463.2699999996</v>
          </cell>
          <cell r="I51">
            <v>4356134.2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110821</v>
          </cell>
          <cell r="B52">
            <v>0</v>
          </cell>
          <cell r="C52">
            <v>110821</v>
          </cell>
          <cell r="D52" t="str">
            <v>A/R Intercompanias Recursos Hum</v>
          </cell>
          <cell r="E52">
            <v>505543.9</v>
          </cell>
          <cell r="F52">
            <v>507592.62</v>
          </cell>
          <cell r="G52">
            <v>509450.32</v>
          </cell>
          <cell r="H52">
            <v>510986.23999999999</v>
          </cell>
          <cell r="I52">
            <v>512594.92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>
            <v>110831</v>
          </cell>
          <cell r="B53">
            <v>0</v>
          </cell>
          <cell r="C53">
            <v>110831</v>
          </cell>
          <cell r="D53" t="str">
            <v>A/R Intercompanias Comunicacion</v>
          </cell>
          <cell r="E53">
            <v>308730033.76999998</v>
          </cell>
          <cell r="F53">
            <v>388226690.88</v>
          </cell>
          <cell r="G53">
            <v>424104380.75999999</v>
          </cell>
          <cell r="H53">
            <v>436190693.74000001</v>
          </cell>
          <cell r="I53">
            <v>486248824.63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110841</v>
          </cell>
          <cell r="B54">
            <v>0</v>
          </cell>
          <cell r="C54">
            <v>110841</v>
          </cell>
          <cell r="D54" t="str">
            <v>A/R Intercompanias PCS</v>
          </cell>
          <cell r="E54">
            <v>-0.01</v>
          </cell>
          <cell r="F54">
            <v>-0.01</v>
          </cell>
          <cell r="G54">
            <v>-0.01</v>
          </cell>
          <cell r="H54">
            <v>-0.01</v>
          </cell>
          <cell r="I54">
            <v>-0.0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110851</v>
          </cell>
          <cell r="B55">
            <v>0</v>
          </cell>
          <cell r="C55">
            <v>110851</v>
          </cell>
          <cell r="D55" t="str">
            <v>A/R Intercompanias Finanzas</v>
          </cell>
          <cell r="E55">
            <v>418402.78</v>
          </cell>
          <cell r="F55">
            <v>420098.12</v>
          </cell>
          <cell r="G55">
            <v>421635.6</v>
          </cell>
          <cell r="H55">
            <v>422906.76</v>
          </cell>
          <cell r="I55">
            <v>424238.1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110861</v>
          </cell>
          <cell r="B56">
            <v>0</v>
          </cell>
          <cell r="C56">
            <v>110861</v>
          </cell>
          <cell r="D56" t="str">
            <v>A/R Intercompanias Finco</v>
          </cell>
          <cell r="E56">
            <v>42566.32</v>
          </cell>
          <cell r="F56">
            <v>42738.8</v>
          </cell>
          <cell r="G56">
            <v>42895.21</v>
          </cell>
          <cell r="H56">
            <v>43024.53</v>
          </cell>
          <cell r="I56">
            <v>43159.9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110871</v>
          </cell>
          <cell r="B57">
            <v>0</v>
          </cell>
          <cell r="C57">
            <v>110871</v>
          </cell>
          <cell r="D57" t="str">
            <v>A/R Intercom Telefonica Finanza</v>
          </cell>
          <cell r="E57">
            <v>1033.3399999999999</v>
          </cell>
          <cell r="F57">
            <v>1033.3399999999999</v>
          </cell>
          <cell r="G57">
            <v>1033.3399999999999</v>
          </cell>
          <cell r="H57">
            <v>1033.3399999999999</v>
          </cell>
          <cell r="I57">
            <v>1033.33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>
            <v>110905</v>
          </cell>
          <cell r="D58" t="str">
            <v>MTY INTERC SOLUCIONES CELULARES</v>
          </cell>
          <cell r="I58">
            <v>1700257.41</v>
          </cell>
        </row>
        <row r="59">
          <cell r="A59">
            <v>110914</v>
          </cell>
          <cell r="B59">
            <v>0</v>
          </cell>
          <cell r="C59">
            <v>110914</v>
          </cell>
          <cell r="D59" t="str">
            <v>MTY INTERC  BAJA CELULAR MEXICA</v>
          </cell>
          <cell r="F59">
            <v>1096751.26</v>
          </cell>
          <cell r="G59">
            <v>2193502.52</v>
          </cell>
          <cell r="H59">
            <v>3438848.24</v>
          </cell>
          <cell r="I59">
            <v>6394768.7699999996</v>
          </cell>
        </row>
        <row r="60">
          <cell r="A60">
            <v>110915</v>
          </cell>
          <cell r="B60">
            <v>0</v>
          </cell>
          <cell r="C60">
            <v>110915</v>
          </cell>
          <cell r="D60" t="str">
            <v>MTY INTERC  CELULAR DE TELEFONÍ</v>
          </cell>
          <cell r="F60">
            <v>1228361.4099999999</v>
          </cell>
          <cell r="G60">
            <v>2456722.8199999998</v>
          </cell>
          <cell r="H60">
            <v>5788386.9100000001</v>
          </cell>
          <cell r="I60">
            <v>13463137.49</v>
          </cell>
        </row>
        <row r="61">
          <cell r="A61">
            <v>110951</v>
          </cell>
          <cell r="B61">
            <v>0</v>
          </cell>
          <cell r="C61">
            <v>110951</v>
          </cell>
          <cell r="D61" t="str">
            <v>MTY INTERC  MOVITEL DEL NORESTE</v>
          </cell>
          <cell r="F61">
            <v>1052881.21</v>
          </cell>
          <cell r="G61">
            <v>2105762.42</v>
          </cell>
          <cell r="H61">
            <v>3202909.7</v>
          </cell>
          <cell r="I61">
            <v>5067378.6900000004</v>
          </cell>
        </row>
        <row r="62">
          <cell r="A62">
            <v>110952</v>
          </cell>
          <cell r="B62">
            <v>0</v>
          </cell>
          <cell r="C62">
            <v>110952</v>
          </cell>
          <cell r="D62" t="str">
            <v>MTY INTERC  TELEFONÍA CELULAR D</v>
          </cell>
          <cell r="F62">
            <v>1009011.16</v>
          </cell>
          <cell r="G62">
            <v>2018022.32</v>
          </cell>
          <cell r="H62">
            <v>2887869.52</v>
          </cell>
          <cell r="I62">
            <v>3395666.71</v>
          </cell>
        </row>
        <row r="63">
          <cell r="A63">
            <v>111001</v>
          </cell>
          <cell r="B63">
            <v>0</v>
          </cell>
          <cell r="C63">
            <v>111001</v>
          </cell>
          <cell r="D63" t="str">
            <v>Funcionarios y empleados</v>
          </cell>
          <cell r="E63">
            <v>614192.23</v>
          </cell>
          <cell r="F63">
            <v>972887.91</v>
          </cell>
          <cell r="G63">
            <v>1247921.04</v>
          </cell>
          <cell r="H63">
            <v>3483668.03</v>
          </cell>
          <cell r="I63">
            <v>7262485.849999999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B64">
            <v>-111010</v>
          </cell>
          <cell r="C64">
            <v>111010</v>
          </cell>
          <cell r="D64" t="str">
            <v>Prestamo empleado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>
            <v>-111011</v>
          </cell>
          <cell r="C65">
            <v>111011</v>
          </cell>
          <cell r="D65" t="str">
            <v>Deudores provision DLLS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111101</v>
          </cell>
          <cell r="B66">
            <v>0</v>
          </cell>
          <cell r="C66">
            <v>111101</v>
          </cell>
          <cell r="D66" t="str">
            <v>Deudores Diversos - MN</v>
          </cell>
          <cell r="E66">
            <v>-1049.21</v>
          </cell>
          <cell r="F66">
            <v>-1049.21</v>
          </cell>
          <cell r="G66">
            <v>13950.79</v>
          </cell>
          <cell r="H66">
            <v>61917.38</v>
          </cell>
          <cell r="I66">
            <v>91332.2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111102</v>
          </cell>
          <cell r="B67">
            <v>0</v>
          </cell>
          <cell r="C67">
            <v>111102</v>
          </cell>
          <cell r="D67" t="str">
            <v>Deudores Diversos - Dlls</v>
          </cell>
          <cell r="E67">
            <v>-34211.760000000002</v>
          </cell>
          <cell r="F67">
            <v>-49725</v>
          </cell>
          <cell r="G67">
            <v>-54451.96</v>
          </cell>
          <cell r="H67">
            <v>-46547.46</v>
          </cell>
          <cell r="I67">
            <v>-37411.0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>
            <v>-111103</v>
          </cell>
          <cell r="C68">
            <v>111103</v>
          </cell>
          <cell r="D68" t="str">
            <v>Deudores Sprint gastos por recu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111110</v>
          </cell>
          <cell r="B69">
            <v>0</v>
          </cell>
          <cell r="C69">
            <v>111110</v>
          </cell>
          <cell r="D69" t="str">
            <v>Deudores - Sitios  MN</v>
          </cell>
          <cell r="E69">
            <v>69000</v>
          </cell>
          <cell r="F69">
            <v>590502.43000000005</v>
          </cell>
          <cell r="G69">
            <v>2938717.26</v>
          </cell>
          <cell r="H69">
            <v>1780441.49</v>
          </cell>
          <cell r="I69">
            <v>1827300.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111111</v>
          </cell>
          <cell r="B70">
            <v>0</v>
          </cell>
          <cell r="C70">
            <v>111111</v>
          </cell>
          <cell r="D70" t="str">
            <v>Deudores - Sitios  Dlls</v>
          </cell>
          <cell r="E70">
            <v>0</v>
          </cell>
          <cell r="F70">
            <v>11978.61</v>
          </cell>
          <cell r="G70">
            <v>58936.4</v>
          </cell>
          <cell r="H70">
            <v>55334.28</v>
          </cell>
          <cell r="I70">
            <v>103418.25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>
            <v>111112</v>
          </cell>
          <cell r="B71">
            <v>0</v>
          </cell>
          <cell r="C71">
            <v>111112</v>
          </cell>
          <cell r="D71" t="str">
            <v>Deudores - Venta de activo fijo</v>
          </cell>
          <cell r="E71">
            <v>0.21</v>
          </cell>
          <cell r="F71">
            <v>0.22</v>
          </cell>
          <cell r="G71">
            <v>0.22</v>
          </cell>
          <cell r="H71">
            <v>0.22</v>
          </cell>
          <cell r="I71">
            <v>0.2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111113</v>
          </cell>
          <cell r="B72">
            <v>0</v>
          </cell>
          <cell r="C72">
            <v>111113</v>
          </cell>
          <cell r="D72" t="str">
            <v>Deudores - Venta de activo fijo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>
            <v>111114</v>
          </cell>
          <cell r="D73" t="str">
            <v>Deudores - Cía Aseguradora te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476</v>
          </cell>
        </row>
        <row r="74">
          <cell r="A74">
            <v>111115</v>
          </cell>
          <cell r="B74">
            <v>0</v>
          </cell>
          <cell r="C74">
            <v>111115</v>
          </cell>
          <cell r="D74" t="str">
            <v>Deudores - Samsung y Kyocera</v>
          </cell>
          <cell r="E74">
            <v>-0.16</v>
          </cell>
          <cell r="F74">
            <v>-0.16</v>
          </cell>
          <cell r="G74">
            <v>-0.16</v>
          </cell>
          <cell r="H74">
            <v>-0.16</v>
          </cell>
          <cell r="I74">
            <v>-0.16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111116</v>
          </cell>
          <cell r="B75">
            <v>0</v>
          </cell>
          <cell r="C75">
            <v>111116</v>
          </cell>
          <cell r="D75" t="str">
            <v>Deudores - Litigios</v>
          </cell>
          <cell r="E75">
            <v>498360</v>
          </cell>
          <cell r="F75">
            <v>498360</v>
          </cell>
          <cell r="G75">
            <v>498360</v>
          </cell>
          <cell r="H75">
            <v>498360</v>
          </cell>
          <cell r="I75">
            <v>49836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111117</v>
          </cell>
          <cell r="B76">
            <v>0</v>
          </cell>
          <cell r="C76">
            <v>111117</v>
          </cell>
          <cell r="D76" t="str">
            <v>Reserva de cuenta incobrables p</v>
          </cell>
          <cell r="E76">
            <v>-498360</v>
          </cell>
          <cell r="F76">
            <v>-498360</v>
          </cell>
          <cell r="G76">
            <v>-498360</v>
          </cell>
          <cell r="H76">
            <v>-498360</v>
          </cell>
          <cell r="I76">
            <v>-49836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111119</v>
          </cell>
          <cell r="B77">
            <v>0</v>
          </cell>
          <cell r="C77">
            <v>111119</v>
          </cell>
          <cell r="D77" t="str">
            <v>Deudores Diversos- Gatos incurr</v>
          </cell>
          <cell r="E77">
            <v>-15459.81</v>
          </cell>
          <cell r="F77">
            <v>-15459.81</v>
          </cell>
          <cell r="G77">
            <v>-15459.81</v>
          </cell>
          <cell r="H77">
            <v>-15459.81</v>
          </cell>
          <cell r="I77">
            <v>-15459.8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111120</v>
          </cell>
          <cell r="B78">
            <v>0</v>
          </cell>
          <cell r="C78">
            <v>111120</v>
          </cell>
          <cell r="D78" t="str">
            <v>Deudores Diversos-Rentas de sit</v>
          </cell>
          <cell r="E78">
            <v>731370.91</v>
          </cell>
          <cell r="F78">
            <v>747769.56</v>
          </cell>
          <cell r="G78">
            <v>837766.2</v>
          </cell>
          <cell r="H78">
            <v>1301851.74</v>
          </cell>
          <cell r="I78">
            <v>1435710.1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11122</v>
          </cell>
          <cell r="B79">
            <v>0</v>
          </cell>
          <cell r="C79">
            <v>111122</v>
          </cell>
          <cell r="D79" t="str">
            <v>Reembolso de Gtos. Telefonica</v>
          </cell>
          <cell r="E79">
            <v>150</v>
          </cell>
          <cell r="F79">
            <v>150</v>
          </cell>
          <cell r="G79">
            <v>150</v>
          </cell>
          <cell r="H79">
            <v>150</v>
          </cell>
          <cell r="I79">
            <v>15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1123</v>
          </cell>
          <cell r="B80">
            <v>0</v>
          </cell>
          <cell r="C80">
            <v>111123</v>
          </cell>
          <cell r="D80" t="str">
            <v>Ant. o Gtos a Cta de 3ros Telef</v>
          </cell>
          <cell r="E80">
            <v>932930.65</v>
          </cell>
          <cell r="F80">
            <v>1516400.94</v>
          </cell>
          <cell r="G80">
            <v>1333285.6499999999</v>
          </cell>
          <cell r="H80">
            <v>1168945.07</v>
          </cell>
          <cell r="I80">
            <v>1134818.8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11201</v>
          </cell>
          <cell r="B81">
            <v>0</v>
          </cell>
          <cell r="C81">
            <v>111201</v>
          </cell>
          <cell r="D81" t="str">
            <v>Anticipo Proveedores MN</v>
          </cell>
          <cell r="E81">
            <v>2093357.14</v>
          </cell>
          <cell r="F81">
            <v>2336838.5299999998</v>
          </cell>
          <cell r="G81">
            <v>49739786.32</v>
          </cell>
          <cell r="H81">
            <v>7421332.6500000004</v>
          </cell>
          <cell r="I81">
            <v>7871508.0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111202</v>
          </cell>
          <cell r="B82">
            <v>0</v>
          </cell>
          <cell r="C82">
            <v>111202</v>
          </cell>
          <cell r="D82" t="str">
            <v>Anticipo Proveedores Dlls</v>
          </cell>
          <cell r="E82">
            <v>5306182.43</v>
          </cell>
          <cell r="F82">
            <v>9821618.8699999992</v>
          </cell>
          <cell r="G82">
            <v>13200552.49</v>
          </cell>
          <cell r="H82">
            <v>35211867.060000002</v>
          </cell>
          <cell r="I82">
            <v>3821470.5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>
            <v>111203</v>
          </cell>
          <cell r="B83">
            <v>0</v>
          </cell>
          <cell r="C83">
            <v>111203</v>
          </cell>
          <cell r="D83" t="str">
            <v>Anticipo a Proveedores-Activo F</v>
          </cell>
          <cell r="E83">
            <v>13734437.880000001</v>
          </cell>
          <cell r="F83">
            <v>13044683.02</v>
          </cell>
          <cell r="G83">
            <v>13027682.98</v>
          </cell>
          <cell r="H83">
            <v>12309401.32</v>
          </cell>
          <cell r="I83">
            <v>12309401.32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11205</v>
          </cell>
          <cell r="B84">
            <v>0</v>
          </cell>
          <cell r="C84">
            <v>111205</v>
          </cell>
          <cell r="D84" t="str">
            <v>Anticipo a prov Activo Fijo Nov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11206</v>
          </cell>
          <cell r="B85">
            <v>0</v>
          </cell>
          <cell r="C85">
            <v>111206</v>
          </cell>
          <cell r="D85" t="str">
            <v>Otros Anticipo a proveedores Ac</v>
          </cell>
          <cell r="E85">
            <v>6788203.1200000001</v>
          </cell>
          <cell r="F85">
            <v>7164524.6500000004</v>
          </cell>
          <cell r="G85">
            <v>7007460.9199999999</v>
          </cell>
          <cell r="H85">
            <v>3672955.52</v>
          </cell>
          <cell r="I85">
            <v>3558097.84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>
            <v>-111207</v>
          </cell>
          <cell r="C86">
            <v>111207</v>
          </cell>
          <cell r="D86" t="str">
            <v>Anticipo Impuestos importacion</v>
          </cell>
          <cell r="E86">
            <v>0</v>
          </cell>
          <cell r="F86">
            <v>0</v>
          </cell>
          <cell r="G86">
            <v>0</v>
          </cell>
          <cell r="H86">
            <v>316558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111208</v>
          </cell>
          <cell r="B87">
            <v>0</v>
          </cell>
          <cell r="C87">
            <v>111208</v>
          </cell>
          <cell r="D87" t="str">
            <v>Anticipo Impuestos importacion</v>
          </cell>
          <cell r="G87">
            <v>172916</v>
          </cell>
          <cell r="H87">
            <v>172916</v>
          </cell>
          <cell r="I87">
            <v>172916</v>
          </cell>
        </row>
        <row r="88">
          <cell r="C88">
            <v>111209</v>
          </cell>
          <cell r="D88" t="str">
            <v>Anticipo Impuestos importacion con</v>
          </cell>
          <cell r="I88">
            <v>346077</v>
          </cell>
        </row>
        <row r="89">
          <cell r="B89">
            <v>-111210</v>
          </cell>
          <cell r="C89">
            <v>111210</v>
          </cell>
          <cell r="D89" t="str">
            <v>No deducibles anticipo a provee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B90">
            <v>-111211</v>
          </cell>
          <cell r="C90">
            <v>111211</v>
          </cell>
          <cell r="D90" t="str">
            <v>Provision Anticipo a Proveedor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111212</v>
          </cell>
          <cell r="B91">
            <v>0</v>
          </cell>
          <cell r="C91">
            <v>111212</v>
          </cell>
          <cell r="D91" t="str">
            <v>Anticipos Desplazados</v>
          </cell>
          <cell r="E91">
            <v>593091.68000000005</v>
          </cell>
          <cell r="F91">
            <v>685540</v>
          </cell>
          <cell r="G91">
            <v>0</v>
          </cell>
          <cell r="H91">
            <v>69275.0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>
            <v>111213</v>
          </cell>
          <cell r="B92">
            <v>0</v>
          </cell>
          <cell r="C92">
            <v>111213</v>
          </cell>
          <cell r="D92" t="str">
            <v>Anticipos Expatriados</v>
          </cell>
          <cell r="E92">
            <v>1181855.5900000001</v>
          </cell>
          <cell r="F92">
            <v>1600088.46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>
            <v>111308</v>
          </cell>
          <cell r="D93" t="str">
            <v>Telefónica Móviles soluciones y</v>
          </cell>
          <cell r="H93">
            <v>8613680</v>
          </cell>
          <cell r="I93">
            <v>0</v>
          </cell>
        </row>
        <row r="94">
          <cell r="A94">
            <v>111401</v>
          </cell>
          <cell r="B94">
            <v>0</v>
          </cell>
          <cell r="C94">
            <v>111401</v>
          </cell>
          <cell r="D94" t="str">
            <v>IVA Acreditable al 15</v>
          </cell>
          <cell r="E94">
            <v>8.3699999999999992</v>
          </cell>
          <cell r="F94">
            <v>-36799.519999999997</v>
          </cell>
          <cell r="G94">
            <v>0.04</v>
          </cell>
          <cell r="H94">
            <v>0.03</v>
          </cell>
          <cell r="I94">
            <v>0.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>
            <v>-111402</v>
          </cell>
          <cell r="C95">
            <v>111402</v>
          </cell>
          <cell r="D95" t="str">
            <v>IVA Acreditable al 10</v>
          </cell>
          <cell r="E95">
            <v>-551.49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111404</v>
          </cell>
          <cell r="B96">
            <v>0</v>
          </cell>
          <cell r="C96">
            <v>111404</v>
          </cell>
          <cell r="D96" t="str">
            <v>IVA por recuperar</v>
          </cell>
          <cell r="E96">
            <v>9418239</v>
          </cell>
          <cell r="F96">
            <v>22355355</v>
          </cell>
          <cell r="G96">
            <v>27043011</v>
          </cell>
          <cell r="H96">
            <v>34440450.060000002</v>
          </cell>
          <cell r="I96">
            <v>44789768.060000002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111405</v>
          </cell>
          <cell r="B97">
            <v>0</v>
          </cell>
          <cell r="C97">
            <v>111405</v>
          </cell>
          <cell r="D97" t="str">
            <v>ISR Acreditable</v>
          </cell>
          <cell r="E97">
            <v>113278.65</v>
          </cell>
          <cell r="F97">
            <v>112348.61</v>
          </cell>
          <cell r="G97">
            <v>112825.7</v>
          </cell>
          <cell r="H97">
            <v>114155.39</v>
          </cell>
          <cell r="I97">
            <v>116611.1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111406</v>
          </cell>
          <cell r="B98">
            <v>0</v>
          </cell>
          <cell r="C98">
            <v>111406</v>
          </cell>
          <cell r="D98" t="str">
            <v>Anticipo I S R</v>
          </cell>
          <cell r="E98">
            <v>4498.8</v>
          </cell>
          <cell r="F98">
            <v>4498.8</v>
          </cell>
          <cell r="G98">
            <v>4498.8</v>
          </cell>
          <cell r="H98">
            <v>4498.8</v>
          </cell>
          <cell r="I98">
            <v>4498.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111407</v>
          </cell>
          <cell r="B99">
            <v>0</v>
          </cell>
          <cell r="C99">
            <v>111407</v>
          </cell>
          <cell r="D99" t="str">
            <v>Anticipo IMPAC</v>
          </cell>
          <cell r="E99">
            <v>242.39</v>
          </cell>
          <cell r="F99">
            <v>242.39</v>
          </cell>
          <cell r="G99">
            <v>242.39</v>
          </cell>
          <cell r="H99">
            <v>242.39</v>
          </cell>
          <cell r="I99">
            <v>242.3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-111408</v>
          </cell>
          <cell r="C100">
            <v>111408</v>
          </cell>
          <cell r="D100" t="str">
            <v>IVA 15% mes anterior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-111409</v>
          </cell>
          <cell r="C101">
            <v>111409</v>
          </cell>
          <cell r="D101" t="str">
            <v>IVA 10% mes anterior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-111410</v>
          </cell>
          <cell r="C102">
            <v>111410</v>
          </cell>
          <cell r="D102" t="str">
            <v>IVA import mes anterior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111412</v>
          </cell>
          <cell r="B103">
            <v>0</v>
          </cell>
          <cell r="C103">
            <v>111412</v>
          </cell>
          <cell r="D103" t="str">
            <v>IVA Acred prov 2002 al 15%</v>
          </cell>
          <cell r="E103">
            <v>13211058.630000001</v>
          </cell>
          <cell r="F103">
            <v>13198215.560000001</v>
          </cell>
          <cell r="G103">
            <v>13641282.460000001</v>
          </cell>
          <cell r="H103">
            <v>13864516.810000001</v>
          </cell>
          <cell r="I103">
            <v>21726091.76000000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111413</v>
          </cell>
          <cell r="B104">
            <v>0</v>
          </cell>
          <cell r="C104">
            <v>111413</v>
          </cell>
          <cell r="D104" t="str">
            <v>IVA Acred prov 2002 al 10%</v>
          </cell>
          <cell r="E104">
            <v>532901.29</v>
          </cell>
          <cell r="F104">
            <v>262856.90000000002</v>
          </cell>
          <cell r="G104">
            <v>107016.85</v>
          </cell>
          <cell r="H104">
            <v>56326.57</v>
          </cell>
          <cell r="I104">
            <v>140623.7999999999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111414</v>
          </cell>
          <cell r="B105">
            <v>0</v>
          </cell>
          <cell r="C105">
            <v>111414</v>
          </cell>
          <cell r="D105" t="str">
            <v>IVA Acred import provisionado 2</v>
          </cell>
          <cell r="E105">
            <v>2348459</v>
          </cell>
          <cell r="F105">
            <v>2757174</v>
          </cell>
          <cell r="G105">
            <v>0</v>
          </cell>
          <cell r="H105">
            <v>0</v>
          </cell>
          <cell r="I105">
            <v>1331596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111415</v>
          </cell>
          <cell r="B106">
            <v>0</v>
          </cell>
          <cell r="C106">
            <v>111415</v>
          </cell>
          <cell r="D106" t="str">
            <v>IVA Acred pagado 2002 al 15%</v>
          </cell>
          <cell r="E106">
            <v>20557050.949999999</v>
          </cell>
          <cell r="F106">
            <v>13610186.26</v>
          </cell>
          <cell r="G106">
            <v>8899158.2899999991</v>
          </cell>
          <cell r="H106">
            <v>17189429.390000001</v>
          </cell>
          <cell r="I106">
            <v>10983195.93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111416</v>
          </cell>
          <cell r="B107">
            <v>0</v>
          </cell>
          <cell r="C107">
            <v>111416</v>
          </cell>
          <cell r="D107" t="str">
            <v>IVA Acred pagado 2002 al 10%</v>
          </cell>
          <cell r="E107">
            <v>572085.04</v>
          </cell>
          <cell r="F107">
            <v>253130.09</v>
          </cell>
          <cell r="G107">
            <v>444229.81</v>
          </cell>
          <cell r="H107">
            <v>-2345676.89</v>
          </cell>
          <cell r="I107">
            <v>-2482898.680000000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111417</v>
          </cell>
          <cell r="B108">
            <v>0</v>
          </cell>
          <cell r="C108">
            <v>111417</v>
          </cell>
          <cell r="D108" t="str">
            <v>IVA Acred import pagado 2002</v>
          </cell>
          <cell r="E108">
            <v>-408715</v>
          </cell>
          <cell r="F108">
            <v>-408715</v>
          </cell>
          <cell r="G108">
            <v>2348459</v>
          </cell>
          <cell r="H108">
            <v>2331040.1800000002</v>
          </cell>
          <cell r="I108">
            <v>2331040.180000000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-120301</v>
          </cell>
          <cell r="C109">
            <v>120301</v>
          </cell>
          <cell r="D109" t="str">
            <v>Articulos inventariable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>
            <v>120302</v>
          </cell>
          <cell r="B110">
            <v>0</v>
          </cell>
          <cell r="C110">
            <v>120302</v>
          </cell>
          <cell r="D110" t="str">
            <v>Recepcion de Articulo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-130149</v>
          </cell>
          <cell r="C111">
            <v>130149</v>
          </cell>
          <cell r="D111" t="str">
            <v>Pagos Antic-Renta carros public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30150</v>
          </cell>
          <cell r="B112">
            <v>0</v>
          </cell>
          <cell r="C112">
            <v>130150</v>
          </cell>
          <cell r="D112" t="str">
            <v>Pagos Antic-Renta sitios PM</v>
          </cell>
          <cell r="E112">
            <v>5167585.72</v>
          </cell>
          <cell r="F112">
            <v>4787059.71</v>
          </cell>
          <cell r="G112">
            <v>4353993.67</v>
          </cell>
          <cell r="H112">
            <v>5441354.4400000004</v>
          </cell>
          <cell r="I112">
            <v>4956433.01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30151</v>
          </cell>
          <cell r="B113">
            <v>0</v>
          </cell>
          <cell r="C113">
            <v>130151</v>
          </cell>
          <cell r="D113" t="str">
            <v>Pagos Antic-Renta sitios PF</v>
          </cell>
          <cell r="E113">
            <v>22497273.609999999</v>
          </cell>
          <cell r="F113">
            <v>22846055.370000001</v>
          </cell>
          <cell r="G113">
            <v>23595094.559999999</v>
          </cell>
          <cell r="H113">
            <v>26133089.5</v>
          </cell>
          <cell r="I113">
            <v>25906612.71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-130203</v>
          </cell>
          <cell r="C114">
            <v>130203</v>
          </cell>
          <cell r="D114" t="str">
            <v>Seguro pagado por adelantado -</v>
          </cell>
          <cell r="E114">
            <v>81682.8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30204</v>
          </cell>
          <cell r="B115">
            <v>0</v>
          </cell>
          <cell r="C115">
            <v>130204</v>
          </cell>
          <cell r="D115" t="str">
            <v>Seguro pagado por adelantado -</v>
          </cell>
          <cell r="E115">
            <v>922224.29</v>
          </cell>
          <cell r="F115">
            <v>460866.78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30302</v>
          </cell>
          <cell r="B116">
            <v>0</v>
          </cell>
          <cell r="C116">
            <v>130302</v>
          </cell>
          <cell r="D116" t="str">
            <v>Publicidad-Televisa Comercial</v>
          </cell>
          <cell r="E116">
            <v>40000000</v>
          </cell>
          <cell r="F116">
            <v>75845825</v>
          </cell>
          <cell r="G116">
            <v>73232476.379999995</v>
          </cell>
          <cell r="H116">
            <v>107635891.87</v>
          </cell>
          <cell r="I116">
            <v>99298666.370000005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-130303</v>
          </cell>
          <cell r="C117">
            <v>130303</v>
          </cell>
          <cell r="D117" t="str">
            <v>Publicidad-Para eventos especia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30304</v>
          </cell>
          <cell r="B118">
            <v>0</v>
          </cell>
          <cell r="C118">
            <v>130304</v>
          </cell>
          <cell r="D118" t="str">
            <v>Publicidad-Televisora de Occide</v>
          </cell>
          <cell r="E118">
            <v>229285.78</v>
          </cell>
          <cell r="F118">
            <v>1925000</v>
          </cell>
          <cell r="G118">
            <v>1750000</v>
          </cell>
          <cell r="H118">
            <v>1575000</v>
          </cell>
          <cell r="I118">
            <v>140000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30305</v>
          </cell>
          <cell r="B119">
            <v>0</v>
          </cell>
          <cell r="C119">
            <v>130305</v>
          </cell>
          <cell r="D119" t="str">
            <v>Publicidad Unimarket</v>
          </cell>
          <cell r="E119">
            <v>16500000</v>
          </cell>
          <cell r="F119">
            <v>16000000</v>
          </cell>
          <cell r="G119">
            <v>15500000</v>
          </cell>
          <cell r="H119">
            <v>15000000</v>
          </cell>
          <cell r="I119">
            <v>1450000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-130306</v>
          </cell>
          <cell r="C120">
            <v>130306</v>
          </cell>
          <cell r="D120" t="str">
            <v>Publicidad-Otras Televisor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>
            <v>-130307</v>
          </cell>
          <cell r="C121">
            <v>130307</v>
          </cell>
          <cell r="D121" t="str">
            <v>Publicidad-Jorge Campo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30309</v>
          </cell>
          <cell r="B122">
            <v>0</v>
          </cell>
          <cell r="C122">
            <v>130309</v>
          </cell>
          <cell r="D122" t="str">
            <v>Publicidad-Patrocinio WHBM</v>
          </cell>
          <cell r="E122">
            <v>29728987.600000001</v>
          </cell>
          <cell r="F122">
            <v>29728987.600000001</v>
          </cell>
          <cell r="G122">
            <v>29728987.600000001</v>
          </cell>
          <cell r="H122">
            <v>29854449.899999999</v>
          </cell>
          <cell r="I122">
            <v>19873783.46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-130310</v>
          </cell>
          <cell r="C123">
            <v>130310</v>
          </cell>
          <cell r="D123" t="str">
            <v>Publicidad-Toyota Atlantic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-130312</v>
          </cell>
          <cell r="C124">
            <v>130312</v>
          </cell>
          <cell r="D124" t="str">
            <v>Publicidad-Patrocinio Elena Dem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30313</v>
          </cell>
          <cell r="B125">
            <v>0</v>
          </cell>
          <cell r="C125">
            <v>130313</v>
          </cell>
          <cell r="D125" t="str">
            <v>Publicidad-TV Azteca</v>
          </cell>
          <cell r="E125">
            <v>21000000</v>
          </cell>
          <cell r="F125">
            <v>39060566</v>
          </cell>
          <cell r="G125">
            <v>55456106.100000001</v>
          </cell>
          <cell r="H125">
            <v>50121616.060000002</v>
          </cell>
          <cell r="I125">
            <v>36810677.14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31001</v>
          </cell>
          <cell r="B126">
            <v>0</v>
          </cell>
          <cell r="C126">
            <v>131001</v>
          </cell>
          <cell r="D126" t="str">
            <v>Depositos  - MN</v>
          </cell>
          <cell r="E126">
            <v>3748271.92</v>
          </cell>
          <cell r="F126">
            <v>3780908.03</v>
          </cell>
          <cell r="G126">
            <v>3835762.03</v>
          </cell>
          <cell r="H126">
            <v>3939262.03</v>
          </cell>
          <cell r="I126">
            <v>4070562.0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31002</v>
          </cell>
          <cell r="B127">
            <v>0</v>
          </cell>
          <cell r="C127">
            <v>131002</v>
          </cell>
          <cell r="D127" t="str">
            <v>Depositos - Dlls</v>
          </cell>
          <cell r="E127">
            <v>21341894.469999999</v>
          </cell>
          <cell r="F127">
            <v>22525037.370000001</v>
          </cell>
          <cell r="G127">
            <v>22885547.239999998</v>
          </cell>
          <cell r="H127">
            <v>22282696.920000002</v>
          </cell>
          <cell r="I127">
            <v>21585890.530000001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-131003</v>
          </cell>
          <cell r="C128">
            <v>131003</v>
          </cell>
          <cell r="D128" t="str">
            <v>Reserva de Depositos en garantí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31004</v>
          </cell>
          <cell r="B129">
            <v>0</v>
          </cell>
          <cell r="C129">
            <v>131004</v>
          </cell>
          <cell r="D129" t="str">
            <v>Depósitos tenta de autos</v>
          </cell>
          <cell r="E129">
            <v>111493.05</v>
          </cell>
          <cell r="F129">
            <v>111493.05</v>
          </cell>
          <cell r="G129">
            <v>106785.23</v>
          </cell>
          <cell r="H129">
            <v>106785.23</v>
          </cell>
          <cell r="I129">
            <v>106785.2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40101</v>
          </cell>
          <cell r="B130">
            <v>0</v>
          </cell>
          <cell r="C130">
            <v>140101</v>
          </cell>
          <cell r="D130" t="str">
            <v>Inversion-Terreno</v>
          </cell>
          <cell r="E130">
            <v>410700</v>
          </cell>
          <cell r="F130">
            <v>410700</v>
          </cell>
          <cell r="G130">
            <v>410700</v>
          </cell>
          <cell r="H130">
            <v>410700</v>
          </cell>
          <cell r="I130">
            <v>41070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>
            <v>140102</v>
          </cell>
          <cell r="B131">
            <v>0</v>
          </cell>
          <cell r="C131">
            <v>140102</v>
          </cell>
          <cell r="D131" t="str">
            <v>Inversion-Edificios</v>
          </cell>
          <cell r="E131">
            <v>24441968.039999999</v>
          </cell>
          <cell r="F131">
            <v>24441968.039999999</v>
          </cell>
          <cell r="G131">
            <v>24441968.039999999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40103</v>
          </cell>
          <cell r="B132">
            <v>0</v>
          </cell>
          <cell r="C132">
            <v>140103</v>
          </cell>
          <cell r="D132" t="str">
            <v>Inversion-Mejoras al local</v>
          </cell>
          <cell r="E132">
            <v>140903554.59999999</v>
          </cell>
          <cell r="F132">
            <v>140903554.59999999</v>
          </cell>
          <cell r="G132">
            <v>140903554.5999999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40104</v>
          </cell>
          <cell r="B133">
            <v>0</v>
          </cell>
          <cell r="C133">
            <v>140104</v>
          </cell>
          <cell r="D133" t="str">
            <v>Inversion-Mobiliario y Equipo</v>
          </cell>
          <cell r="E133">
            <v>82109253.109999999</v>
          </cell>
          <cell r="F133">
            <v>82109253.109999999</v>
          </cell>
          <cell r="G133">
            <v>82109253.109999999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40105</v>
          </cell>
          <cell r="B134">
            <v>0</v>
          </cell>
          <cell r="C134">
            <v>140105</v>
          </cell>
          <cell r="D134" t="str">
            <v>Inversion-Equipo de computo</v>
          </cell>
          <cell r="E134">
            <v>40047805.32</v>
          </cell>
          <cell r="F134">
            <v>40047805.32</v>
          </cell>
          <cell r="G134">
            <v>40047805.32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40106</v>
          </cell>
          <cell r="B135">
            <v>0</v>
          </cell>
          <cell r="C135">
            <v>140106</v>
          </cell>
          <cell r="D135" t="str">
            <v>Inversion-Equipo de transporte</v>
          </cell>
          <cell r="E135">
            <v>20828048.789999999</v>
          </cell>
          <cell r="F135">
            <v>20828048.789999999</v>
          </cell>
          <cell r="G135">
            <v>20687552.01000000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40107</v>
          </cell>
          <cell r="B136">
            <v>0</v>
          </cell>
          <cell r="C136">
            <v>140107</v>
          </cell>
          <cell r="D136" t="str">
            <v>Inversion-Equipo de comunicacio</v>
          </cell>
          <cell r="E136">
            <v>417862.31</v>
          </cell>
          <cell r="F136">
            <v>417862.31</v>
          </cell>
          <cell r="G136">
            <v>417862.31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40108</v>
          </cell>
          <cell r="B137">
            <v>0</v>
          </cell>
          <cell r="C137">
            <v>140108</v>
          </cell>
          <cell r="D137" t="str">
            <v>Inversion - Equipo de mantenimi</v>
          </cell>
          <cell r="E137">
            <v>1184919.18</v>
          </cell>
          <cell r="F137">
            <v>1184919.18</v>
          </cell>
          <cell r="G137">
            <v>1184919.18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>
            <v>140109</v>
          </cell>
          <cell r="B138">
            <v>0</v>
          </cell>
          <cell r="C138">
            <v>140109</v>
          </cell>
          <cell r="D138" t="str">
            <v>Inversion - Equipo telefonico</v>
          </cell>
          <cell r="E138">
            <v>13022589.050000001</v>
          </cell>
          <cell r="F138">
            <v>13022589.050000001</v>
          </cell>
          <cell r="G138">
            <v>13022589.050000001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40110</v>
          </cell>
          <cell r="B139">
            <v>0</v>
          </cell>
          <cell r="C139">
            <v>140110</v>
          </cell>
          <cell r="D139" t="str">
            <v>Inversion - Obras de Arte</v>
          </cell>
          <cell r="E139">
            <v>1157897.1100000001</v>
          </cell>
          <cell r="F139">
            <v>1157897.1100000001</v>
          </cell>
          <cell r="G139">
            <v>1157897.1100000001</v>
          </cell>
          <cell r="H139">
            <v>1157897.1100000001</v>
          </cell>
          <cell r="I139">
            <v>1157897.110000000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40111</v>
          </cell>
          <cell r="B140">
            <v>0</v>
          </cell>
          <cell r="C140">
            <v>140111</v>
          </cell>
          <cell r="D140" t="str">
            <v>Inversion - Software sistemas</v>
          </cell>
          <cell r="E140">
            <v>131063682.48</v>
          </cell>
          <cell r="F140">
            <v>131063682.48</v>
          </cell>
          <cell r="G140">
            <v>131199391.79000001</v>
          </cell>
          <cell r="H140">
            <v>131483050.81</v>
          </cell>
          <cell r="I140">
            <v>135780184.9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>
            <v>140112</v>
          </cell>
          <cell r="B141">
            <v>0</v>
          </cell>
          <cell r="C141">
            <v>140112</v>
          </cell>
          <cell r="D141" t="str">
            <v>Inversion - Eq computo arrend f</v>
          </cell>
          <cell r="E141">
            <v>232198812.21000001</v>
          </cell>
          <cell r="F141">
            <v>232198812.21000001</v>
          </cell>
          <cell r="G141">
            <v>237383777.11000001</v>
          </cell>
          <cell r="H141">
            <v>237383777.11000001</v>
          </cell>
          <cell r="I141">
            <v>237383777.11000001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40129</v>
          </cell>
          <cell r="B142">
            <v>0</v>
          </cell>
          <cell r="C142">
            <v>140129</v>
          </cell>
          <cell r="D142" t="str">
            <v>Inversion - Equipo No Red cuent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40149</v>
          </cell>
          <cell r="B143">
            <v>0</v>
          </cell>
          <cell r="C143">
            <v>140149</v>
          </cell>
          <cell r="D143" t="str">
            <v>Inversion - Equipo de Red cuent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40152</v>
          </cell>
          <cell r="B144">
            <v>0</v>
          </cell>
          <cell r="C144">
            <v>140152</v>
          </cell>
          <cell r="D144" t="str">
            <v>Inversion-Software desktops</v>
          </cell>
          <cell r="E144">
            <v>12357647.189999999</v>
          </cell>
          <cell r="F144">
            <v>12357647.189999999</v>
          </cell>
          <cell r="G144">
            <v>12357647.189999999</v>
          </cell>
          <cell r="H144">
            <v>12357647.189999999</v>
          </cell>
          <cell r="I144">
            <v>12357647.189999999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C145">
            <v>140201</v>
          </cell>
          <cell r="D145" t="str">
            <v>Inversión-Edificio</v>
          </cell>
          <cell r="H145">
            <v>25333774.32</v>
          </cell>
          <cell r="I145">
            <v>25333774.32</v>
          </cell>
        </row>
        <row r="146">
          <cell r="A146">
            <v>140205</v>
          </cell>
          <cell r="B146">
            <v>0</v>
          </cell>
          <cell r="C146">
            <v>140205</v>
          </cell>
          <cell r="D146" t="str">
            <v>Inv. no recuperada en Prop. de</v>
          </cell>
          <cell r="E146">
            <v>4483470.37</v>
          </cell>
          <cell r="F146">
            <v>4927795.08</v>
          </cell>
          <cell r="G146">
            <v>4982850.93</v>
          </cell>
          <cell r="H146">
            <v>145101065.44999999</v>
          </cell>
          <cell r="I146">
            <v>145286684.05000001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40206</v>
          </cell>
          <cell r="B147">
            <v>0</v>
          </cell>
          <cell r="C147">
            <v>140206</v>
          </cell>
          <cell r="D147" t="str">
            <v>Inversion-Instalaciones de segu</v>
          </cell>
          <cell r="E147">
            <v>171218.96</v>
          </cell>
          <cell r="F147">
            <v>171218.96</v>
          </cell>
          <cell r="G147">
            <v>171218.96</v>
          </cell>
          <cell r="H147">
            <v>25082481.77</v>
          </cell>
          <cell r="I147">
            <v>25082481.7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>
            <v>140208</v>
          </cell>
          <cell r="B148">
            <v>0</v>
          </cell>
          <cell r="C148">
            <v>140208</v>
          </cell>
          <cell r="D148" t="str">
            <v>Inversion-Mobiliario</v>
          </cell>
          <cell r="E148">
            <v>15999207.73</v>
          </cell>
          <cell r="F148">
            <v>15999207.73</v>
          </cell>
          <cell r="G148">
            <v>106024.36</v>
          </cell>
          <cell r="H148">
            <v>40292724.950000003</v>
          </cell>
          <cell r="I148">
            <v>40292724.950000003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209</v>
          </cell>
          <cell r="B149">
            <v>0</v>
          </cell>
          <cell r="C149">
            <v>140209</v>
          </cell>
          <cell r="D149" t="str">
            <v>Inversion-Equipo de Oficina</v>
          </cell>
          <cell r="E149">
            <v>1395671.68</v>
          </cell>
          <cell r="F149">
            <v>1435684.24</v>
          </cell>
          <cell r="G149">
            <v>1637330.02</v>
          </cell>
          <cell r="H149">
            <v>32141444.93</v>
          </cell>
          <cell r="I149">
            <v>32220043.27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0212</v>
          </cell>
          <cell r="B150">
            <v>0</v>
          </cell>
          <cell r="C150">
            <v>140212</v>
          </cell>
          <cell r="D150" t="str">
            <v>Inversion-Eqpo de Proceso de In</v>
          </cell>
          <cell r="E150">
            <v>356396.26</v>
          </cell>
          <cell r="F150">
            <v>356396.26</v>
          </cell>
          <cell r="G150">
            <v>670102.67000000004</v>
          </cell>
          <cell r="H150">
            <v>48171021.920000002</v>
          </cell>
          <cell r="I150">
            <v>48171021.92000000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C151">
            <v>140213</v>
          </cell>
          <cell r="D151" t="str">
            <v>Inversion-Automoviles</v>
          </cell>
          <cell r="H151">
            <v>20698552.010000002</v>
          </cell>
          <cell r="I151">
            <v>20698552.010000002</v>
          </cell>
        </row>
        <row r="152">
          <cell r="C152">
            <v>140228</v>
          </cell>
          <cell r="D152" t="str">
            <v>Inversion-Eqpo gestion op. Y mt</v>
          </cell>
          <cell r="H152">
            <v>1184919.18</v>
          </cell>
          <cell r="I152">
            <v>1184919.18</v>
          </cell>
        </row>
        <row r="153">
          <cell r="A153">
            <v>140302</v>
          </cell>
          <cell r="B153">
            <v>0</v>
          </cell>
          <cell r="C153">
            <v>140302</v>
          </cell>
          <cell r="D153" t="str">
            <v>Depn acum - Edificio</v>
          </cell>
          <cell r="E153">
            <v>-1323939.94</v>
          </cell>
          <cell r="F153">
            <v>-1373443.21</v>
          </cell>
          <cell r="G153">
            <v>-1422946.4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0303</v>
          </cell>
          <cell r="B154">
            <v>0</v>
          </cell>
          <cell r="C154">
            <v>140303</v>
          </cell>
          <cell r="D154" t="str">
            <v>Depn acum - Mejora al local</v>
          </cell>
          <cell r="E154">
            <v>-62766896.399999999</v>
          </cell>
          <cell r="F154">
            <v>-65795674.07</v>
          </cell>
          <cell r="G154">
            <v>-52285662.600000001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0304</v>
          </cell>
          <cell r="B155">
            <v>0</v>
          </cell>
          <cell r="C155">
            <v>140304</v>
          </cell>
          <cell r="D155" t="str">
            <v>Depn acum - Mobiliario y Equipo</v>
          </cell>
          <cell r="E155">
            <v>-20376847.43</v>
          </cell>
          <cell r="F155">
            <v>-21061091.210000001</v>
          </cell>
          <cell r="G155">
            <v>-21740546.670000002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0305</v>
          </cell>
          <cell r="B156">
            <v>0</v>
          </cell>
          <cell r="C156">
            <v>140305</v>
          </cell>
          <cell r="D156" t="str">
            <v>Depn acum -Equipo de Computo</v>
          </cell>
          <cell r="E156">
            <v>-22260808.600000001</v>
          </cell>
          <cell r="F156">
            <v>-22673471.449999999</v>
          </cell>
          <cell r="G156">
            <v>-23444146.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0306</v>
          </cell>
          <cell r="B157">
            <v>0</v>
          </cell>
          <cell r="C157">
            <v>140306</v>
          </cell>
          <cell r="D157" t="str">
            <v>Depn acum - Equipo de Transport</v>
          </cell>
          <cell r="E157">
            <v>-13025142.189999999</v>
          </cell>
          <cell r="F157">
            <v>-13156447.25</v>
          </cell>
          <cell r="G157">
            <v>-13159329.789999999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0307</v>
          </cell>
          <cell r="B158">
            <v>0</v>
          </cell>
          <cell r="C158">
            <v>140307</v>
          </cell>
          <cell r="D158" t="str">
            <v>Depn acum - Equipo de Comunicac</v>
          </cell>
          <cell r="E158">
            <v>-113258.73</v>
          </cell>
          <cell r="F158">
            <v>-116740.92</v>
          </cell>
          <cell r="G158">
            <v>-120223.11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>
            <v>140308</v>
          </cell>
          <cell r="B159">
            <v>0</v>
          </cell>
          <cell r="C159">
            <v>140308</v>
          </cell>
          <cell r="D159" t="str">
            <v>Depn acum - Equipo de mantenimi</v>
          </cell>
          <cell r="E159">
            <v>-390327.08</v>
          </cell>
          <cell r="F159">
            <v>-430923.29</v>
          </cell>
          <cell r="G159">
            <v>-471519.5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40309</v>
          </cell>
          <cell r="B160">
            <v>0</v>
          </cell>
          <cell r="C160">
            <v>140309</v>
          </cell>
          <cell r="D160" t="str">
            <v>Depn acum - Equipo telefonico</v>
          </cell>
          <cell r="E160">
            <v>-3197170.78</v>
          </cell>
          <cell r="F160">
            <v>-3352356.63</v>
          </cell>
          <cell r="G160">
            <v>-3507542.48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40310</v>
          </cell>
          <cell r="B161">
            <v>0</v>
          </cell>
          <cell r="C161">
            <v>140310</v>
          </cell>
          <cell r="D161" t="str">
            <v>Depn acum - Obras de Arte</v>
          </cell>
          <cell r="E161">
            <v>-192982.85</v>
          </cell>
          <cell r="F161">
            <v>-202631.99</v>
          </cell>
          <cell r="G161">
            <v>-212281.13</v>
          </cell>
          <cell r="H161">
            <v>-221930.28</v>
          </cell>
          <cell r="I161">
            <v>-231579.4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40311</v>
          </cell>
          <cell r="B162">
            <v>0</v>
          </cell>
          <cell r="C162">
            <v>140311</v>
          </cell>
          <cell r="D162" t="str">
            <v>Depn acum - Software sistemas</v>
          </cell>
          <cell r="E162">
            <v>-107164844.84999999</v>
          </cell>
          <cell r="F162">
            <v>-109361742.36</v>
          </cell>
          <cell r="G162">
            <v>-111305442.92</v>
          </cell>
          <cell r="H162">
            <v>-113379473.97</v>
          </cell>
          <cell r="I162">
            <v>-116608092.2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40312</v>
          </cell>
          <cell r="B163">
            <v>0</v>
          </cell>
          <cell r="C163">
            <v>140312</v>
          </cell>
          <cell r="D163" t="str">
            <v>Depn acum - Eq coputo arrend fi</v>
          </cell>
          <cell r="E163">
            <v>-175683824.30000001</v>
          </cell>
          <cell r="F163">
            <v>-179419443.46000001</v>
          </cell>
          <cell r="G163">
            <v>-183143423.44999999</v>
          </cell>
          <cell r="H163">
            <v>-186985388.38</v>
          </cell>
          <cell r="I163">
            <v>-190822286.21000001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40352</v>
          </cell>
          <cell r="B164">
            <v>0</v>
          </cell>
          <cell r="C164">
            <v>140352</v>
          </cell>
          <cell r="D164" t="str">
            <v>Depn acum - Software</v>
          </cell>
          <cell r="E164">
            <v>-11155682.689999999</v>
          </cell>
          <cell r="F164">
            <v>-11279700.140000001</v>
          </cell>
          <cell r="G164">
            <v>-11390591.43</v>
          </cell>
          <cell r="H164">
            <v>-11506160.039999999</v>
          </cell>
          <cell r="I164">
            <v>-11621728.65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C165">
            <v>140401</v>
          </cell>
          <cell r="D165" t="str">
            <v>Depn acum-Edificio</v>
          </cell>
          <cell r="H165">
            <v>-1899506.33</v>
          </cell>
          <cell r="I165">
            <v>-1950077.7</v>
          </cell>
        </row>
        <row r="166">
          <cell r="A166">
            <v>140405</v>
          </cell>
          <cell r="B166">
            <v>0</v>
          </cell>
          <cell r="C166">
            <v>140405</v>
          </cell>
          <cell r="D166" t="str">
            <v>Depn acum-Inversiones no recupe</v>
          </cell>
          <cell r="E166">
            <v>-96394.05</v>
          </cell>
          <cell r="F166">
            <v>-171118.56</v>
          </cell>
          <cell r="G166">
            <v>-245962.18</v>
          </cell>
          <cell r="H166">
            <v>-55150288.659999996</v>
          </cell>
          <cell r="I166">
            <v>-58248553.850000001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40406</v>
          </cell>
          <cell r="B167">
            <v>0</v>
          </cell>
          <cell r="C167">
            <v>140406</v>
          </cell>
          <cell r="D167" t="str">
            <v>Depn acum-Inst. de seguridad</v>
          </cell>
          <cell r="E167">
            <v>-2404.0700000000002</v>
          </cell>
          <cell r="F167">
            <v>-3991.95</v>
          </cell>
          <cell r="G167">
            <v>-5579.83</v>
          </cell>
          <cell r="H167">
            <v>-7377123.8899999997</v>
          </cell>
          <cell r="I167">
            <v>-7722550.21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40408</v>
          </cell>
          <cell r="B168">
            <v>0</v>
          </cell>
          <cell r="C168">
            <v>140408</v>
          </cell>
          <cell r="D168" t="str">
            <v>Depn acum-Mobiliario</v>
          </cell>
          <cell r="E168">
            <v>-607.9</v>
          </cell>
          <cell r="F168">
            <v>-133934.63</v>
          </cell>
          <cell r="G168">
            <v>-2374.9699999999998</v>
          </cell>
          <cell r="H168">
            <v>-11028205.880000001</v>
          </cell>
          <cell r="I168">
            <v>-11361584.43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>
            <v>140409</v>
          </cell>
          <cell r="B169">
            <v>0</v>
          </cell>
          <cell r="C169">
            <v>140409</v>
          </cell>
          <cell r="D169" t="str">
            <v>Depn acum-Eqpo de Ofna</v>
          </cell>
          <cell r="E169">
            <v>-11387.6</v>
          </cell>
          <cell r="F169">
            <v>-23018.2</v>
          </cell>
          <cell r="G169">
            <v>-34941.81</v>
          </cell>
          <cell r="H169">
            <v>-7690390.6699999999</v>
          </cell>
          <cell r="I169">
            <v>-7956364.54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40412</v>
          </cell>
          <cell r="B170">
            <v>0</v>
          </cell>
          <cell r="C170">
            <v>140412</v>
          </cell>
          <cell r="D170" t="str">
            <v>Depn acum-eqpo de proceso de in</v>
          </cell>
          <cell r="E170">
            <v>-8000.4</v>
          </cell>
          <cell r="F170">
            <v>-15266.8</v>
          </cell>
          <cell r="G170">
            <v>-22663.03</v>
          </cell>
          <cell r="H170">
            <v>-24073835.309999999</v>
          </cell>
          <cell r="I170">
            <v>-24834741.78999999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C171">
            <v>140413</v>
          </cell>
          <cell r="D171" t="str">
            <v>Depn acum-Automoviles</v>
          </cell>
          <cell r="H171">
            <v>-13290526.289999999</v>
          </cell>
          <cell r="I171">
            <v>-13421853.859999999</v>
          </cell>
        </row>
        <row r="172">
          <cell r="C172">
            <v>140428</v>
          </cell>
          <cell r="D172" t="str">
            <v>Depn acum-Eqpos de gestio y mtt</v>
          </cell>
          <cell r="H172">
            <v>-512115.71</v>
          </cell>
          <cell r="I172">
            <v>-462309.32</v>
          </cell>
        </row>
        <row r="173">
          <cell r="A173">
            <v>150102</v>
          </cell>
          <cell r="B173">
            <v>0</v>
          </cell>
          <cell r="C173">
            <v>150102</v>
          </cell>
          <cell r="D173" t="str">
            <v>Const proceso-Edificios</v>
          </cell>
          <cell r="E173">
            <v>33629815.289999999</v>
          </cell>
          <cell r="F173">
            <v>34329969.119999997</v>
          </cell>
          <cell r="G173">
            <v>50384722.43</v>
          </cell>
          <cell r="H173">
            <v>51670906.380000003</v>
          </cell>
          <cell r="I173">
            <v>36079073.380000003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50129</v>
          </cell>
          <cell r="B174">
            <v>0</v>
          </cell>
          <cell r="C174">
            <v>150129</v>
          </cell>
          <cell r="D174" t="str">
            <v>Const proceso - No Red cuenta p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C175">
            <v>150134</v>
          </cell>
          <cell r="D175" t="str">
            <v>Const proceso - Software en dasor</v>
          </cell>
          <cell r="I175">
            <v>28162080</v>
          </cell>
        </row>
        <row r="176">
          <cell r="B176">
            <v>-150149</v>
          </cell>
          <cell r="C176">
            <v>150149</v>
          </cell>
          <cell r="D176" t="str">
            <v>Const proceso - Red cuenta puen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C177">
            <v>150199</v>
          </cell>
          <cell r="D177" t="str">
            <v>Provision Obra en Curso</v>
          </cell>
          <cell r="I177">
            <v>44044586.380000003</v>
          </cell>
        </row>
        <row r="178">
          <cell r="B178">
            <v>-160101</v>
          </cell>
          <cell r="C178">
            <v>160101</v>
          </cell>
          <cell r="D178" t="str">
            <v>Gasto de organizacion</v>
          </cell>
          <cell r="E178">
            <v>127237564.7600000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B179">
            <v>-160103</v>
          </cell>
          <cell r="C179">
            <v>160103</v>
          </cell>
          <cell r="D179" t="str">
            <v>Gastos preoperativos</v>
          </cell>
          <cell r="E179">
            <v>352687.96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60106</v>
          </cell>
          <cell r="B180">
            <v>0</v>
          </cell>
          <cell r="C180">
            <v>160106</v>
          </cell>
          <cell r="D180" t="str">
            <v>Cargo diferido - Mantenimiento</v>
          </cell>
          <cell r="E180">
            <v>517519.77</v>
          </cell>
          <cell r="F180">
            <v>308417.44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60121</v>
          </cell>
          <cell r="B181">
            <v>0</v>
          </cell>
          <cell r="C181">
            <v>160121</v>
          </cell>
          <cell r="D181" t="str">
            <v>Cargo dif- Interes por devengar</v>
          </cell>
          <cell r="E181">
            <v>37634982.369999997</v>
          </cell>
          <cell r="F181">
            <v>37634982.369999997</v>
          </cell>
          <cell r="G181">
            <v>37634982.369999997</v>
          </cell>
          <cell r="H181">
            <v>37634982.369999997</v>
          </cell>
          <cell r="I181">
            <v>37634982.369999997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C182">
            <v>160126</v>
          </cell>
          <cell r="D182" t="str">
            <v>Cambio de Imagen</v>
          </cell>
          <cell r="I182">
            <v>56224136.960000001</v>
          </cell>
        </row>
        <row r="183">
          <cell r="B183">
            <v>-160301</v>
          </cell>
          <cell r="C183">
            <v>160301</v>
          </cell>
          <cell r="D183" t="str">
            <v>Amort acum-Gasto de organizacio</v>
          </cell>
          <cell r="E183">
            <v>-95428174.599999994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B184">
            <v>-160303</v>
          </cell>
          <cell r="C184">
            <v>160303</v>
          </cell>
          <cell r="D184" t="str">
            <v>Amort acum-Gastos preoperativos</v>
          </cell>
          <cell r="E184">
            <v>-246881.66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60321</v>
          </cell>
          <cell r="B185">
            <v>0</v>
          </cell>
          <cell r="C185">
            <v>160321</v>
          </cell>
          <cell r="D185" t="str">
            <v>Amort acum-Efecto inicial Arren</v>
          </cell>
          <cell r="E185">
            <v>-31102300.170000002</v>
          </cell>
          <cell r="F185">
            <v>-31195932.670000002</v>
          </cell>
          <cell r="G185">
            <v>-33027699.129999999</v>
          </cell>
          <cell r="H185">
            <v>-33027699.129999999</v>
          </cell>
          <cell r="I185">
            <v>-33027699.129999999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80301</v>
          </cell>
          <cell r="B186">
            <v>0</v>
          </cell>
          <cell r="C186">
            <v>180301</v>
          </cell>
          <cell r="D186" t="str">
            <v>Int devengar - Valmex</v>
          </cell>
          <cell r="E186">
            <v>845607.38</v>
          </cell>
          <cell r="F186">
            <v>845607.38</v>
          </cell>
          <cell r="G186">
            <v>836365.07</v>
          </cell>
          <cell r="H186">
            <v>836365.07</v>
          </cell>
          <cell r="I186">
            <v>836365.07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80421</v>
          </cell>
          <cell r="B187">
            <v>0</v>
          </cell>
          <cell r="C187">
            <v>180421</v>
          </cell>
          <cell r="D187" t="str">
            <v>Inv en afiliadas - Rec Humanos</v>
          </cell>
          <cell r="E187">
            <v>1000</v>
          </cell>
          <cell r="F187">
            <v>1000</v>
          </cell>
          <cell r="G187">
            <v>1000</v>
          </cell>
          <cell r="H187">
            <v>1000</v>
          </cell>
          <cell r="I187">
            <v>100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80431</v>
          </cell>
          <cell r="B188">
            <v>0</v>
          </cell>
          <cell r="C188">
            <v>180431</v>
          </cell>
          <cell r="D188" t="str">
            <v>Inv en afiliadas - CyS</v>
          </cell>
          <cell r="E188">
            <v>1000</v>
          </cell>
          <cell r="F188">
            <v>1000</v>
          </cell>
          <cell r="G188">
            <v>1000</v>
          </cell>
          <cell r="H188">
            <v>1000</v>
          </cell>
          <cell r="I188">
            <v>100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451</v>
          </cell>
          <cell r="B189">
            <v>0</v>
          </cell>
          <cell r="C189">
            <v>180451</v>
          </cell>
          <cell r="D189" t="str">
            <v>Inv en afiliadas - Finanzas</v>
          </cell>
          <cell r="E189">
            <v>1000</v>
          </cell>
          <cell r="F189">
            <v>1000</v>
          </cell>
          <cell r="G189">
            <v>1000</v>
          </cell>
          <cell r="H189">
            <v>1000</v>
          </cell>
          <cell r="I189">
            <v>100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0461</v>
          </cell>
          <cell r="B190">
            <v>0</v>
          </cell>
          <cell r="C190">
            <v>180461</v>
          </cell>
          <cell r="D190" t="str">
            <v>Inv en afiliadas - Finco I</v>
          </cell>
          <cell r="E190">
            <v>1000</v>
          </cell>
          <cell r="F190">
            <v>1000</v>
          </cell>
          <cell r="G190">
            <v>1000</v>
          </cell>
          <cell r="H190">
            <v>1000</v>
          </cell>
          <cell r="I190">
            <v>100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>
            <v>180601</v>
          </cell>
          <cell r="B191">
            <v>0</v>
          </cell>
          <cell r="C191">
            <v>180601</v>
          </cell>
          <cell r="D191" t="str">
            <v>Inv acc - The University Club</v>
          </cell>
          <cell r="E191">
            <v>236515.20000000001</v>
          </cell>
          <cell r="F191">
            <v>236515.20000000001</v>
          </cell>
          <cell r="G191">
            <v>236515.20000000001</v>
          </cell>
          <cell r="H191">
            <v>236515.20000000001</v>
          </cell>
          <cell r="I191">
            <v>236515.20000000001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200101</v>
          </cell>
          <cell r="B192">
            <v>0</v>
          </cell>
          <cell r="C192">
            <v>200101</v>
          </cell>
          <cell r="D192" t="str">
            <v>Acreed-Empleados</v>
          </cell>
          <cell r="E192">
            <v>-466443.48</v>
          </cell>
          <cell r="F192">
            <v>-333906.09000000003</v>
          </cell>
          <cell r="G192">
            <v>-895643.54</v>
          </cell>
          <cell r="H192">
            <v>-3323201.83</v>
          </cell>
          <cell r="I192">
            <v>-1449572.9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200102</v>
          </cell>
          <cell r="B193">
            <v>0</v>
          </cell>
          <cell r="C193">
            <v>200102</v>
          </cell>
          <cell r="D193" t="str">
            <v>Acreed-prov a/p others</v>
          </cell>
          <cell r="E193">
            <v>-3574.57</v>
          </cell>
          <cell r="F193">
            <v>-3574.57</v>
          </cell>
          <cell r="G193">
            <v>-3574.57</v>
          </cell>
          <cell r="H193">
            <v>-3574.57</v>
          </cell>
          <cell r="I193">
            <v>-3574.57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-200105</v>
          </cell>
          <cell r="C194">
            <v>200105</v>
          </cell>
          <cell r="D194" t="str">
            <v>Acreed-prov a/p marketing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-200106</v>
          </cell>
          <cell r="C195">
            <v>200106</v>
          </cell>
          <cell r="D195" t="str">
            <v>Acreed-prov a/p occupancy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200107</v>
          </cell>
          <cell r="B196">
            <v>0</v>
          </cell>
          <cell r="C196">
            <v>200107</v>
          </cell>
          <cell r="D196" t="str">
            <v>Acreed-prov a/p legal and fees</v>
          </cell>
          <cell r="E196">
            <v>-253968.75</v>
          </cell>
          <cell r="F196">
            <v>-253968.75</v>
          </cell>
          <cell r="G196">
            <v>-253968.75</v>
          </cell>
          <cell r="H196">
            <v>-253968.75</v>
          </cell>
          <cell r="I196">
            <v>-253968.75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200111</v>
          </cell>
          <cell r="B197">
            <v>0</v>
          </cell>
          <cell r="C197">
            <v>200111</v>
          </cell>
          <cell r="D197" t="str">
            <v>Acreed-Varios DLLS</v>
          </cell>
          <cell r="E197">
            <v>161.84</v>
          </cell>
          <cell r="F197">
            <v>161.84</v>
          </cell>
          <cell r="G197">
            <v>161.84</v>
          </cell>
          <cell r="H197">
            <v>161.84</v>
          </cell>
          <cell r="I197">
            <v>161.84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200112</v>
          </cell>
          <cell r="B198">
            <v>0</v>
          </cell>
          <cell r="C198">
            <v>200112</v>
          </cell>
          <cell r="D198" t="str">
            <v>Acreed-prov patrocionios</v>
          </cell>
          <cell r="E198">
            <v>-9097592.3200000003</v>
          </cell>
          <cell r="F198">
            <v>-9726462.3200000003</v>
          </cell>
          <cell r="G198">
            <v>-8846720</v>
          </cell>
          <cell r="H198">
            <v>-8846720</v>
          </cell>
          <cell r="I198">
            <v>-861368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C199">
            <v>200120</v>
          </cell>
          <cell r="D199" t="str">
            <v>Prov. Expatriados</v>
          </cell>
          <cell r="H199">
            <v>-26540.16</v>
          </cell>
          <cell r="I199">
            <v>-26540.16</v>
          </cell>
        </row>
        <row r="200">
          <cell r="A200">
            <v>200121</v>
          </cell>
          <cell r="B200">
            <v>0</v>
          </cell>
          <cell r="C200">
            <v>200121</v>
          </cell>
          <cell r="D200" t="str">
            <v>Prov. Desplazados</v>
          </cell>
          <cell r="F200">
            <v>-2464766</v>
          </cell>
          <cell r="G200">
            <v>-4399762</v>
          </cell>
          <cell r="H200">
            <v>-6274837</v>
          </cell>
          <cell r="I200">
            <v>-8149912</v>
          </cell>
        </row>
        <row r="201">
          <cell r="A201">
            <v>200122</v>
          </cell>
          <cell r="B201">
            <v>0</v>
          </cell>
          <cell r="C201">
            <v>200122</v>
          </cell>
          <cell r="D201" t="str">
            <v>Prov. devolucion clientes</v>
          </cell>
          <cell r="E201">
            <v>-48900.37</v>
          </cell>
          <cell r="F201">
            <v>-48900.37</v>
          </cell>
          <cell r="G201">
            <v>-47890.46</v>
          </cell>
          <cell r="H201">
            <v>-47890.46</v>
          </cell>
          <cell r="I201">
            <v>-47890.46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200123</v>
          </cell>
          <cell r="B202">
            <v>0</v>
          </cell>
          <cell r="C202">
            <v>200123</v>
          </cell>
          <cell r="D202" t="str">
            <v>Prov. de Mtto e Inmuebles</v>
          </cell>
          <cell r="E202">
            <v>-3321324.75</v>
          </cell>
          <cell r="F202">
            <v>-5340241.29</v>
          </cell>
          <cell r="G202">
            <v>-7184757.2599999998</v>
          </cell>
          <cell r="H202">
            <v>-7619386.6399999997</v>
          </cell>
          <cell r="I202">
            <v>-7007392.0599999996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200124</v>
          </cell>
          <cell r="B203">
            <v>0</v>
          </cell>
          <cell r="C203">
            <v>200124</v>
          </cell>
          <cell r="D203" t="str">
            <v>Prov. de Sistemas</v>
          </cell>
          <cell r="E203">
            <v>-21093497.920000002</v>
          </cell>
          <cell r="F203">
            <v>-25406036.739999998</v>
          </cell>
          <cell r="G203">
            <v>-27938191.399999999</v>
          </cell>
          <cell r="H203">
            <v>-24325979.920000002</v>
          </cell>
          <cell r="I203">
            <v>-23021998.039999999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200125</v>
          </cell>
          <cell r="B204">
            <v>0</v>
          </cell>
          <cell r="C204">
            <v>200125</v>
          </cell>
          <cell r="D204" t="str">
            <v>Pro. de medios Publicitarios</v>
          </cell>
          <cell r="E204">
            <v>-29467010.170000002</v>
          </cell>
          <cell r="F204">
            <v>-35518339.619999997</v>
          </cell>
          <cell r="G204">
            <v>-36751634.18</v>
          </cell>
          <cell r="H204">
            <v>-33882837.770000003</v>
          </cell>
          <cell r="I204">
            <v>-49597810.329999998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>
            <v>200126</v>
          </cell>
          <cell r="B205">
            <v>0</v>
          </cell>
          <cell r="C205">
            <v>200126</v>
          </cell>
          <cell r="D205" t="str">
            <v>Prov. Devengos de la Red</v>
          </cell>
          <cell r="F205">
            <v>-5632551.1900000004</v>
          </cell>
          <cell r="G205">
            <v>-7563901.8499999996</v>
          </cell>
          <cell r="H205">
            <v>-5578386</v>
          </cell>
          <cell r="I205">
            <v>-6267042</v>
          </cell>
        </row>
        <row r="206">
          <cell r="A206">
            <v>200127</v>
          </cell>
          <cell r="B206">
            <v>0</v>
          </cell>
          <cell r="C206">
            <v>200127</v>
          </cell>
          <cell r="D206" t="str">
            <v>Prov. Gastos de viaje</v>
          </cell>
          <cell r="F206">
            <v>-100000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200128</v>
          </cell>
          <cell r="B207">
            <v>0</v>
          </cell>
          <cell r="C207">
            <v>200128</v>
          </cell>
          <cell r="D207" t="str">
            <v>Prov. servicios generales</v>
          </cell>
          <cell r="G207">
            <v>-2321708.42</v>
          </cell>
          <cell r="H207">
            <v>-3403667.51</v>
          </cell>
          <cell r="I207">
            <v>-3403667.51</v>
          </cell>
        </row>
        <row r="208">
          <cell r="A208">
            <v>200129</v>
          </cell>
          <cell r="B208">
            <v>0</v>
          </cell>
          <cell r="C208">
            <v>200129</v>
          </cell>
          <cell r="D208" t="str">
            <v>Devengos Fact. y Cobranza</v>
          </cell>
          <cell r="G208">
            <v>-925487.46</v>
          </cell>
          <cell r="H208">
            <v>-1135040.23</v>
          </cell>
          <cell r="I208">
            <v>-3771389.13</v>
          </cell>
        </row>
        <row r="209">
          <cell r="C209">
            <v>200130</v>
          </cell>
          <cell r="D209" t="str">
            <v>Devengo Comercial</v>
          </cell>
          <cell r="H209">
            <v>-49779.28</v>
          </cell>
          <cell r="I209">
            <v>-49779.28</v>
          </cell>
        </row>
        <row r="210">
          <cell r="A210">
            <v>200150</v>
          </cell>
          <cell r="B210">
            <v>0</v>
          </cell>
          <cell r="C210">
            <v>200150</v>
          </cell>
          <cell r="D210" t="str">
            <v>CxP Reestructura Telefonica</v>
          </cell>
          <cell r="E210">
            <v>-5074800</v>
          </cell>
          <cell r="F210">
            <v>-5074800</v>
          </cell>
          <cell r="G210">
            <v>-2029920</v>
          </cell>
          <cell r="H210">
            <v>-5074800</v>
          </cell>
          <cell r="I210">
            <v>-7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0501</v>
          </cell>
          <cell r="B211">
            <v>0</v>
          </cell>
          <cell r="C211">
            <v>200501</v>
          </cell>
          <cell r="D211" t="str">
            <v>Proveedores Nacionales MN</v>
          </cell>
          <cell r="E211">
            <v>-48374079.159999996</v>
          </cell>
          <cell r="F211">
            <v>-47328099.859999999</v>
          </cell>
          <cell r="G211">
            <v>-26436769.239999998</v>
          </cell>
          <cell r="H211">
            <v>-28785486.890000001</v>
          </cell>
          <cell r="I211">
            <v>-65713326.659999996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>
            <v>200503</v>
          </cell>
          <cell r="B212">
            <v>0</v>
          </cell>
          <cell r="C212">
            <v>200503</v>
          </cell>
          <cell r="D212" t="str">
            <v>Proveedores Nacionales DLLS</v>
          </cell>
          <cell r="E212">
            <v>-9606870.7300000004</v>
          </cell>
          <cell r="F212">
            <v>-9181356.6099999994</v>
          </cell>
          <cell r="G212">
            <v>-16808805.690000001</v>
          </cell>
          <cell r="H212">
            <v>-17724722.890000001</v>
          </cell>
          <cell r="I212">
            <v>-6244713.549999999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0505</v>
          </cell>
          <cell r="B213">
            <v>0</v>
          </cell>
          <cell r="C213">
            <v>200505</v>
          </cell>
          <cell r="D213" t="str">
            <v>Cta puente proveedores Activo F</v>
          </cell>
          <cell r="E213">
            <v>64125</v>
          </cell>
          <cell r="F213">
            <v>64125</v>
          </cell>
          <cell r="G213">
            <v>64125</v>
          </cell>
          <cell r="H213">
            <v>64125</v>
          </cell>
          <cell r="I213">
            <v>64125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0506</v>
          </cell>
          <cell r="B214">
            <v>0</v>
          </cell>
          <cell r="C214">
            <v>200506</v>
          </cell>
          <cell r="D214" t="str">
            <v>Cta puente Proveedor Alcatel Dl</v>
          </cell>
          <cell r="E214">
            <v>46770.22</v>
          </cell>
          <cell r="F214">
            <v>46770.22</v>
          </cell>
          <cell r="G214">
            <v>46770.22</v>
          </cell>
          <cell r="H214">
            <v>46770.22</v>
          </cell>
          <cell r="I214">
            <v>46770.22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0510</v>
          </cell>
          <cell r="B215">
            <v>0</v>
          </cell>
          <cell r="C215">
            <v>200510</v>
          </cell>
          <cell r="D215" t="str">
            <v>Proveedores Dlls Qualcomm Corto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0513</v>
          </cell>
          <cell r="B216">
            <v>0</v>
          </cell>
          <cell r="C216">
            <v>200513</v>
          </cell>
          <cell r="D216" t="str">
            <v>Prov de Ord Compra surtidas no</v>
          </cell>
          <cell r="E216">
            <v>-11019767.140000001</v>
          </cell>
          <cell r="F216">
            <v>-11019767.140000001</v>
          </cell>
          <cell r="G216">
            <v>-11018712.939999999</v>
          </cell>
          <cell r="H216">
            <v>-11018712.939999999</v>
          </cell>
          <cell r="I216">
            <v>-11018712.939999999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0521</v>
          </cell>
          <cell r="B217">
            <v>0</v>
          </cell>
          <cell r="C217">
            <v>200521</v>
          </cell>
          <cell r="D217" t="str">
            <v>A/P Cta puente Comp Intercambio</v>
          </cell>
          <cell r="E217">
            <v>-162789.45000000001</v>
          </cell>
          <cell r="F217">
            <v>-146709</v>
          </cell>
          <cell r="G217">
            <v>-146709</v>
          </cell>
          <cell r="H217">
            <v>-2125929.15</v>
          </cell>
          <cell r="I217">
            <v>-2125929.15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0534</v>
          </cell>
          <cell r="B218">
            <v>0</v>
          </cell>
          <cell r="C218">
            <v>200534</v>
          </cell>
          <cell r="D218" t="str">
            <v>Proveedores Extranjeros Dlls</v>
          </cell>
          <cell r="E218">
            <v>-15720993.220000001</v>
          </cell>
          <cell r="F218">
            <v>-11787617.51</v>
          </cell>
          <cell r="G218">
            <v>-15322830.859999999</v>
          </cell>
          <cell r="H218">
            <v>-20738130.469999999</v>
          </cell>
          <cell r="I218">
            <v>-19881445.52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>
            <v>200542</v>
          </cell>
          <cell r="B219">
            <v>0</v>
          </cell>
          <cell r="C219">
            <v>200542</v>
          </cell>
          <cell r="D219" t="str">
            <v>A/P Bain</v>
          </cell>
          <cell r="G219">
            <v>-7780966.7000000002</v>
          </cell>
          <cell r="H219">
            <v>-11284484.74</v>
          </cell>
          <cell r="I219">
            <v>-18204977.550000001</v>
          </cell>
        </row>
        <row r="220">
          <cell r="C220">
            <v>200544</v>
          </cell>
          <cell r="D220" t="str">
            <v>A/P Europraxis</v>
          </cell>
          <cell r="H220">
            <v>-4024203.62</v>
          </cell>
          <cell r="I220">
            <v>-7796724</v>
          </cell>
        </row>
        <row r="221">
          <cell r="C221">
            <v>200545</v>
          </cell>
          <cell r="D221" t="str">
            <v>A/P Kilika</v>
          </cell>
          <cell r="H221">
            <v>-5820396.5499999998</v>
          </cell>
          <cell r="I221">
            <v>-9814968.3200000003</v>
          </cell>
        </row>
        <row r="222">
          <cell r="C222">
            <v>200547</v>
          </cell>
          <cell r="D222" t="str">
            <v>MN Prov Proveedores Obra en Cur</v>
          </cell>
          <cell r="I222">
            <v>-44044586.380000003</v>
          </cell>
        </row>
        <row r="223">
          <cell r="C223">
            <v>200801</v>
          </cell>
          <cell r="D223" t="str">
            <v>Prestamos por pagar a finanzas</v>
          </cell>
          <cell r="H223">
            <v>-6567931</v>
          </cell>
          <cell r="I223">
            <v>-6362544</v>
          </cell>
        </row>
        <row r="224">
          <cell r="C224">
            <v>200802</v>
          </cell>
          <cell r="D224" t="str">
            <v>Intereses por pagar a finanzas</v>
          </cell>
          <cell r="H224">
            <v>-14139.25</v>
          </cell>
          <cell r="I224">
            <v>-30708.47</v>
          </cell>
        </row>
        <row r="225">
          <cell r="C225">
            <v>200807</v>
          </cell>
          <cell r="D225" t="str">
            <v>I/C Katalyx Mexico</v>
          </cell>
          <cell r="H225">
            <v>0</v>
          </cell>
          <cell r="I225">
            <v>-75202.62</v>
          </cell>
        </row>
        <row r="226">
          <cell r="C226">
            <v>200808</v>
          </cell>
          <cell r="D226" t="str">
            <v>I/C Telefonica Moviles solucion</v>
          </cell>
          <cell r="I226">
            <v>-8690640</v>
          </cell>
        </row>
        <row r="227">
          <cell r="C227">
            <v>200816</v>
          </cell>
          <cell r="D227" t="str">
            <v>I/C Telefonica Moviles SA</v>
          </cell>
          <cell r="I227">
            <v>-2044226.46</v>
          </cell>
        </row>
        <row r="228">
          <cell r="A228">
            <v>201001</v>
          </cell>
          <cell r="B228">
            <v>0</v>
          </cell>
          <cell r="C228">
            <v>201001</v>
          </cell>
          <cell r="D228" t="str">
            <v>A/P - Intercompanias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01021</v>
          </cell>
          <cell r="B229">
            <v>0</v>
          </cell>
          <cell r="C229">
            <v>201021</v>
          </cell>
          <cell r="D229" t="str">
            <v>A/P - Intercompanias Recursos H</v>
          </cell>
          <cell r="E229">
            <v>-37862019.25</v>
          </cell>
          <cell r="F229">
            <v>-39482399.829999998</v>
          </cell>
          <cell r="G229">
            <v>-40979131.75</v>
          </cell>
          <cell r="H229">
            <v>-43386393.380000003</v>
          </cell>
          <cell r="I229">
            <v>-42727638.130000003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01031</v>
          </cell>
          <cell r="B230">
            <v>0</v>
          </cell>
          <cell r="C230">
            <v>201031</v>
          </cell>
          <cell r="D230" t="str">
            <v>A/P - Intercompanias Comunicaci</v>
          </cell>
          <cell r="E230">
            <v>-930829345.99000001</v>
          </cell>
          <cell r="F230">
            <v>-994579170.98000002</v>
          </cell>
          <cell r="G230">
            <v>-1125014719.49</v>
          </cell>
          <cell r="H230">
            <v>-1187852663.05</v>
          </cell>
          <cell r="I230">
            <v>-1249573555.45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01041</v>
          </cell>
          <cell r="B231">
            <v>0</v>
          </cell>
          <cell r="C231">
            <v>201041</v>
          </cell>
          <cell r="D231" t="str">
            <v>A/P - Intercompanias PCS</v>
          </cell>
          <cell r="E231">
            <v>0.56999999999999995</v>
          </cell>
          <cell r="F231">
            <v>0.56999999999999995</v>
          </cell>
          <cell r="G231">
            <v>0.56999999999999995</v>
          </cell>
          <cell r="H231">
            <v>0.56999999999999995</v>
          </cell>
          <cell r="I231">
            <v>0.56999999999999995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01101</v>
          </cell>
          <cell r="B232">
            <v>0</v>
          </cell>
          <cell r="C232">
            <v>201101</v>
          </cell>
          <cell r="D232" t="str">
            <v>A/P - Com adquisición y comerci</v>
          </cell>
          <cell r="E232">
            <v>30</v>
          </cell>
          <cell r="F232">
            <v>30</v>
          </cell>
          <cell r="G232">
            <v>30</v>
          </cell>
          <cell r="H232">
            <v>30</v>
          </cell>
          <cell r="I232">
            <v>3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01102</v>
          </cell>
          <cell r="B233">
            <v>0</v>
          </cell>
          <cell r="C233">
            <v>201102</v>
          </cell>
          <cell r="D233" t="str">
            <v>A/P - Comision RDN  sin plazo</v>
          </cell>
          <cell r="E233">
            <v>-59786.67</v>
          </cell>
          <cell r="F233">
            <v>-56186.67</v>
          </cell>
          <cell r="G233">
            <v>-56986.67</v>
          </cell>
          <cell r="H233">
            <v>-57736.67</v>
          </cell>
          <cell r="I233">
            <v>-51036.67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01104</v>
          </cell>
          <cell r="B234">
            <v>0</v>
          </cell>
          <cell r="C234">
            <v>201104</v>
          </cell>
          <cell r="D234" t="str">
            <v>A/P - Cuenta puente BSCS  Depos</v>
          </cell>
          <cell r="E234">
            <v>5000</v>
          </cell>
          <cell r="F234">
            <v>5000</v>
          </cell>
          <cell r="G234">
            <v>5000</v>
          </cell>
          <cell r="H234">
            <v>5000</v>
          </cell>
          <cell r="I234">
            <v>500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01105</v>
          </cell>
          <cell r="B235">
            <v>0</v>
          </cell>
          <cell r="C235">
            <v>201105</v>
          </cell>
          <cell r="D235" t="str">
            <v>A/P - Comision RDN FDM</v>
          </cell>
          <cell r="E235">
            <v>-248450</v>
          </cell>
          <cell r="F235">
            <v>-254950</v>
          </cell>
          <cell r="G235">
            <v>-259350</v>
          </cell>
          <cell r="H235">
            <v>-261450</v>
          </cell>
          <cell r="I235">
            <v>-26145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01109</v>
          </cell>
          <cell r="B236">
            <v>0</v>
          </cell>
          <cell r="C236">
            <v>201109</v>
          </cell>
          <cell r="D236" t="str">
            <v>A/P Comision RDN plan forzoso</v>
          </cell>
          <cell r="E236">
            <v>-134863.32999999999</v>
          </cell>
          <cell r="F236">
            <v>-82963.33</v>
          </cell>
          <cell r="G236">
            <v>-122163.33</v>
          </cell>
          <cell r="H236">
            <v>-138813.32999999999</v>
          </cell>
          <cell r="I236">
            <v>169336.67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01110</v>
          </cell>
          <cell r="B237">
            <v>0</v>
          </cell>
          <cell r="C237">
            <v>201110</v>
          </cell>
          <cell r="D237" t="str">
            <v>A/P Comisiones Residual</v>
          </cell>
          <cell r="E237">
            <v>-2424381</v>
          </cell>
          <cell r="F237">
            <v>-739124.2</v>
          </cell>
          <cell r="G237">
            <v>-739124.2</v>
          </cell>
          <cell r="H237">
            <v>50684.75</v>
          </cell>
          <cell r="I237">
            <v>529759.55000000005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01111</v>
          </cell>
          <cell r="B238">
            <v>0</v>
          </cell>
          <cell r="C238">
            <v>201111</v>
          </cell>
          <cell r="D238" t="str">
            <v>A/P Comisiones MDF</v>
          </cell>
          <cell r="E238">
            <v>-12255451.710000001</v>
          </cell>
          <cell r="F238">
            <v>-11804417.800000001</v>
          </cell>
          <cell r="G238">
            <v>-16654764.720000001</v>
          </cell>
          <cell r="H238">
            <v>-16546175.039999999</v>
          </cell>
          <cell r="I238">
            <v>-16254005.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01112</v>
          </cell>
          <cell r="B239">
            <v>0</v>
          </cell>
          <cell r="C239">
            <v>201112</v>
          </cell>
          <cell r="D239" t="str">
            <v>A/P  Comision (PRM) pospago por</v>
          </cell>
          <cell r="E239">
            <v>-922.64</v>
          </cell>
          <cell r="F239">
            <v>-922.64</v>
          </cell>
          <cell r="G239">
            <v>-922.64</v>
          </cell>
          <cell r="H239">
            <v>-922.64</v>
          </cell>
          <cell r="I239">
            <v>-922.64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>
            <v>-201113</v>
          </cell>
          <cell r="C240">
            <v>201113</v>
          </cell>
          <cell r="D240" t="str">
            <v>A/P  Comision bono por volumen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01114</v>
          </cell>
          <cell r="B241">
            <v>0</v>
          </cell>
          <cell r="C241">
            <v>201114</v>
          </cell>
          <cell r="D241" t="str">
            <v>A/P  Comisiones por vta a Palac</v>
          </cell>
          <cell r="E241">
            <v>-98225.53</v>
          </cell>
          <cell r="F241">
            <v>-98225.53</v>
          </cell>
          <cell r="G241">
            <v>-98225.53</v>
          </cell>
          <cell r="H241">
            <v>-98225.53</v>
          </cell>
          <cell r="I241">
            <v>-98225.53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01115</v>
          </cell>
          <cell r="B242">
            <v>0</v>
          </cell>
          <cell r="C242">
            <v>201115</v>
          </cell>
          <cell r="D242" t="str">
            <v>A/P  PRM comisión por permanenc</v>
          </cell>
          <cell r="E242">
            <v>-359983</v>
          </cell>
          <cell r="F242">
            <v>-373411.46</v>
          </cell>
          <cell r="G242">
            <v>-313439.92</v>
          </cell>
          <cell r="H242">
            <v>-322967.92</v>
          </cell>
          <cell r="I242">
            <v>-296917.92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01116</v>
          </cell>
          <cell r="B243">
            <v>0</v>
          </cell>
          <cell r="C243">
            <v>201116</v>
          </cell>
          <cell r="D243" t="str">
            <v>A/P  PRM por equipo vendido</v>
          </cell>
          <cell r="E243">
            <v>-240897.41</v>
          </cell>
          <cell r="F243">
            <v>-195397.41</v>
          </cell>
          <cell r="G243">
            <v>-57207.41</v>
          </cell>
          <cell r="H243">
            <v>31792.54</v>
          </cell>
          <cell r="I243">
            <v>57194.66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01117</v>
          </cell>
          <cell r="B244">
            <v>0</v>
          </cell>
          <cell r="C244">
            <v>201117</v>
          </cell>
          <cell r="D244" t="str">
            <v>A/P  Comision por cumplimiento</v>
          </cell>
          <cell r="E244">
            <v>-9126551</v>
          </cell>
          <cell r="F244">
            <v>-6658966.4500000002</v>
          </cell>
          <cell r="G244">
            <v>-6232081.7999999998</v>
          </cell>
          <cell r="H244">
            <v>-6131604.2000000002</v>
          </cell>
          <cell r="I244">
            <v>-6115389.2000000002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01118</v>
          </cell>
          <cell r="B245">
            <v>0</v>
          </cell>
          <cell r="C245">
            <v>201118</v>
          </cell>
          <cell r="D245" t="str">
            <v>A/P  Comision First Call Activi</v>
          </cell>
          <cell r="E245">
            <v>-3126221.52</v>
          </cell>
          <cell r="F245">
            <v>32608.880000000001</v>
          </cell>
          <cell r="G245">
            <v>-186166.82</v>
          </cell>
          <cell r="H245">
            <v>-1403432.17</v>
          </cell>
          <cell r="I245">
            <v>-2208522.1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01119</v>
          </cell>
          <cell r="B246">
            <v>0</v>
          </cell>
          <cell r="C246">
            <v>201119</v>
          </cell>
          <cell r="D246" t="str">
            <v>A/P  Comision Primera recarga d</v>
          </cell>
          <cell r="E246">
            <v>-1043079.4</v>
          </cell>
          <cell r="F246">
            <v>-817617.44</v>
          </cell>
          <cell r="G246">
            <v>-1450855.48</v>
          </cell>
          <cell r="H246">
            <v>-2068693.48</v>
          </cell>
          <cell r="I246">
            <v>-2067593.4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01120</v>
          </cell>
          <cell r="B247">
            <v>0</v>
          </cell>
          <cell r="C247">
            <v>201120</v>
          </cell>
          <cell r="D247" t="str">
            <v>A/P Comisión PRM Plan Control</v>
          </cell>
          <cell r="E247">
            <v>-50315</v>
          </cell>
          <cell r="F247">
            <v>-48565</v>
          </cell>
          <cell r="G247">
            <v>-6685</v>
          </cell>
          <cell r="H247">
            <v>362565</v>
          </cell>
          <cell r="I247">
            <v>370925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01121</v>
          </cell>
          <cell r="B248">
            <v>0</v>
          </cell>
          <cell r="C248">
            <v>201121</v>
          </cell>
          <cell r="D248" t="str">
            <v>A/P B&amp;B Comisión Permanencia 90</v>
          </cell>
          <cell r="E248">
            <v>-30100</v>
          </cell>
          <cell r="F248">
            <v>-38480</v>
          </cell>
          <cell r="G248">
            <v>-41860</v>
          </cell>
          <cell r="H248">
            <v>-52140</v>
          </cell>
          <cell r="I248">
            <v>-5214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>
            <v>201122</v>
          </cell>
          <cell r="B249">
            <v>0</v>
          </cell>
          <cell r="C249">
            <v>201122</v>
          </cell>
          <cell r="D249" t="str">
            <v>A/P Prov Com Prepago x Pqte.</v>
          </cell>
          <cell r="F249">
            <v>-4600750</v>
          </cell>
          <cell r="G249">
            <v>-6407673</v>
          </cell>
          <cell r="H249">
            <v>-6405999</v>
          </cell>
          <cell r="I249">
            <v>-8256432.9000000004</v>
          </cell>
        </row>
        <row r="250">
          <cell r="A250">
            <v>201123</v>
          </cell>
          <cell r="B250">
            <v>0</v>
          </cell>
          <cell r="C250">
            <v>201123</v>
          </cell>
          <cell r="D250" t="str">
            <v>A/P Prov Com Prepago Cump Cuota</v>
          </cell>
          <cell r="F250">
            <v>-1003800</v>
          </cell>
          <cell r="G250">
            <v>-1564596</v>
          </cell>
          <cell r="H250">
            <v>-1324956</v>
          </cell>
          <cell r="I250">
            <v>-977974.76</v>
          </cell>
        </row>
        <row r="251">
          <cell r="A251">
            <v>201124</v>
          </cell>
          <cell r="B251">
            <v>0</v>
          </cell>
          <cell r="C251">
            <v>201124</v>
          </cell>
          <cell r="D251" t="str">
            <v>A/P Prov Contrato Base Alta</v>
          </cell>
          <cell r="F251">
            <v>-190304</v>
          </cell>
          <cell r="G251">
            <v>-349705</v>
          </cell>
          <cell r="H251">
            <v>-653587.05000000005</v>
          </cell>
          <cell r="I251">
            <v>-859762.47</v>
          </cell>
        </row>
        <row r="252">
          <cell r="A252">
            <v>201125</v>
          </cell>
          <cell r="B252">
            <v>0</v>
          </cell>
          <cell r="C252">
            <v>201125</v>
          </cell>
          <cell r="D252" t="str">
            <v>A/P Prov Contrato Debito Automa</v>
          </cell>
          <cell r="G252">
            <v>-9807</v>
          </cell>
          <cell r="H252">
            <v>-42980</v>
          </cell>
          <cell r="I252">
            <v>-78281</v>
          </cell>
        </row>
        <row r="253">
          <cell r="A253">
            <v>201126</v>
          </cell>
          <cell r="B253">
            <v>0</v>
          </cell>
          <cell r="C253">
            <v>201126</v>
          </cell>
          <cell r="D253" t="str">
            <v>A/P Prov Contrato Cump de Cuota</v>
          </cell>
          <cell r="F253">
            <v>-21477</v>
          </cell>
          <cell r="G253">
            <v>-35849</v>
          </cell>
          <cell r="H253">
            <v>-35849</v>
          </cell>
          <cell r="I253">
            <v>-15700.32</v>
          </cell>
        </row>
        <row r="254">
          <cell r="A254">
            <v>201127</v>
          </cell>
          <cell r="B254">
            <v>0</v>
          </cell>
          <cell r="C254">
            <v>201127</v>
          </cell>
          <cell r="D254" t="str">
            <v>A/P Prov Ahorro Base alta Plan</v>
          </cell>
          <cell r="F254">
            <v>-78635</v>
          </cell>
          <cell r="G254">
            <v>-383054</v>
          </cell>
          <cell r="H254">
            <v>-1651060</v>
          </cell>
          <cell r="I254">
            <v>-1750862.43</v>
          </cell>
        </row>
        <row r="255">
          <cell r="A255">
            <v>201128</v>
          </cell>
          <cell r="B255">
            <v>0</v>
          </cell>
          <cell r="C255">
            <v>201128</v>
          </cell>
          <cell r="D255" t="str">
            <v>A/P Provisión Comisiones Public</v>
          </cell>
          <cell r="F255">
            <v>-5251834</v>
          </cell>
          <cell r="G255">
            <v>-175196.92</v>
          </cell>
          <cell r="H255">
            <v>-175196.92</v>
          </cell>
          <cell r="I255">
            <v>-6094278.2999999998</v>
          </cell>
        </row>
        <row r="256">
          <cell r="A256">
            <v>201130</v>
          </cell>
          <cell r="B256">
            <v>0</v>
          </cell>
          <cell r="C256">
            <v>201130</v>
          </cell>
          <cell r="D256" t="str">
            <v>A/P Prov Com Apoyos Especiales</v>
          </cell>
          <cell r="G256">
            <v>-104608</v>
          </cell>
          <cell r="H256">
            <v>-104608</v>
          </cell>
          <cell r="I256">
            <v>-104608</v>
          </cell>
        </row>
        <row r="257">
          <cell r="A257">
            <v>201154</v>
          </cell>
          <cell r="B257">
            <v>0</v>
          </cell>
          <cell r="C257">
            <v>201154</v>
          </cell>
          <cell r="D257" t="str">
            <v>A/P Apoyo a costo distribuidor</v>
          </cell>
          <cell r="E257">
            <v>-21498897.09</v>
          </cell>
          <cell r="F257">
            <v>-10764270.41</v>
          </cell>
          <cell r="G257">
            <v>-10850385.35</v>
          </cell>
          <cell r="H257">
            <v>-10343147.41</v>
          </cell>
          <cell r="I257">
            <v>-7294282.5899999999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01155</v>
          </cell>
          <cell r="B258">
            <v>0</v>
          </cell>
          <cell r="C258">
            <v>201155</v>
          </cell>
          <cell r="D258" t="str">
            <v>A/P Comision Vta terminales</v>
          </cell>
          <cell r="E258">
            <v>-8382077.9400000004</v>
          </cell>
          <cell r="F258">
            <v>-4246855.1500000004</v>
          </cell>
          <cell r="G258">
            <v>-4023680.4</v>
          </cell>
          <cell r="H258">
            <v>-3586929.9</v>
          </cell>
          <cell r="I258">
            <v>-3357762.24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C259">
            <v>201158</v>
          </cell>
          <cell r="D259" t="str">
            <v>A/P Comision Plus Gestion</v>
          </cell>
          <cell r="I259">
            <v>-2223</v>
          </cell>
        </row>
        <row r="260">
          <cell r="C260">
            <v>201159</v>
          </cell>
          <cell r="D260" t="str">
            <v>Anticipos Cobranza de canales</v>
          </cell>
          <cell r="H260">
            <v>-337174.11</v>
          </cell>
          <cell r="I260">
            <v>-4746297.45</v>
          </cell>
        </row>
        <row r="261">
          <cell r="C261">
            <v>209002</v>
          </cell>
          <cell r="D261" t="str">
            <v>MTY INTERC CELULAR DE TELEFONI</v>
          </cell>
          <cell r="I261">
            <v>-11477766.41</v>
          </cell>
        </row>
        <row r="262">
          <cell r="B262">
            <v>-210101</v>
          </cell>
          <cell r="C262">
            <v>210101</v>
          </cell>
          <cell r="D262" t="str">
            <v>IVA Trasladado al 10%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B263">
            <v>-210102</v>
          </cell>
          <cell r="C263">
            <v>210102</v>
          </cell>
          <cell r="D263" t="str">
            <v>IVA Trasladado al 15%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>
            <v>-210103</v>
          </cell>
          <cell r="C264">
            <v>210103</v>
          </cell>
          <cell r="D264" t="str">
            <v>IVA Retenido al 10%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B265">
            <v>-210104</v>
          </cell>
          <cell r="C265">
            <v>210104</v>
          </cell>
          <cell r="D265" t="str">
            <v>IVA Retenido al 15%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B266">
            <v>-210105</v>
          </cell>
          <cell r="C266">
            <v>210105</v>
          </cell>
          <cell r="D266" t="str">
            <v>IVA Retenido al 6.67%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-210106</v>
          </cell>
          <cell r="C267">
            <v>210106</v>
          </cell>
          <cell r="D267" t="str">
            <v>IVA Retenido sitios</v>
          </cell>
          <cell r="E267">
            <v>-7380.95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-210107</v>
          </cell>
          <cell r="C268">
            <v>210107</v>
          </cell>
          <cell r="D268" t="str">
            <v>IVA Trasl facturado Act Fijo 1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10108</v>
          </cell>
          <cell r="B269">
            <v>0</v>
          </cell>
          <cell r="C269">
            <v>210108</v>
          </cell>
          <cell r="D269" t="str">
            <v>IVA Trasl facturado inter al 15</v>
          </cell>
          <cell r="E269">
            <v>-39936442.670000002</v>
          </cell>
          <cell r="F269">
            <v>-51715901.299999997</v>
          </cell>
          <cell r="G269">
            <v>-56969254.490000002</v>
          </cell>
          <cell r="H269">
            <v>-58769544.630000003</v>
          </cell>
          <cell r="I269">
            <v>-67291051.37999999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10109</v>
          </cell>
          <cell r="B270">
            <v>0</v>
          </cell>
          <cell r="C270">
            <v>210109</v>
          </cell>
          <cell r="D270" t="str">
            <v>IVA Ret prov al 10%  2002</v>
          </cell>
          <cell r="E270">
            <v>-232261.53</v>
          </cell>
          <cell r="F270">
            <v>-320314.75</v>
          </cell>
          <cell r="G270">
            <v>-384913.61</v>
          </cell>
          <cell r="H270">
            <v>-244888.31</v>
          </cell>
          <cell r="I270">
            <v>-242345.68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B271">
            <v>-210110</v>
          </cell>
          <cell r="C271">
            <v>210110</v>
          </cell>
          <cell r="D271" t="str">
            <v>IVA Ret prov al 15%  2002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10111</v>
          </cell>
          <cell r="B272">
            <v>0</v>
          </cell>
          <cell r="C272">
            <v>210111</v>
          </cell>
          <cell r="D272" t="str">
            <v>IVA Ret prov al 6.67% 2002</v>
          </cell>
          <cell r="E272">
            <v>-146.49</v>
          </cell>
          <cell r="F272">
            <v>-25030.42</v>
          </cell>
          <cell r="G272">
            <v>-2387.09</v>
          </cell>
          <cell r="H272">
            <v>-913.54</v>
          </cell>
          <cell r="I272">
            <v>-4324.8599999999997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10113</v>
          </cell>
          <cell r="B273">
            <v>0</v>
          </cell>
          <cell r="C273">
            <v>210113</v>
          </cell>
          <cell r="D273" t="str">
            <v>IVA Trasl cobrado Act Fijo 15%</v>
          </cell>
          <cell r="E273">
            <v>-2608.69</v>
          </cell>
          <cell r="F273">
            <v>0</v>
          </cell>
          <cell r="G273">
            <v>-7470.87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10114</v>
          </cell>
          <cell r="B274">
            <v>0</v>
          </cell>
          <cell r="C274">
            <v>210114</v>
          </cell>
          <cell r="D274" t="str">
            <v>IVA Trasl cobrado interc al 15%</v>
          </cell>
          <cell r="E274">
            <v>-8833349.5199999996</v>
          </cell>
          <cell r="F274">
            <v>-8721526.4900000002</v>
          </cell>
          <cell r="G274">
            <v>-4695652.17</v>
          </cell>
          <cell r="H274">
            <v>-6725325.3300000001</v>
          </cell>
          <cell r="I274">
            <v>-6000000.3300000001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10115</v>
          </cell>
          <cell r="B275">
            <v>0</v>
          </cell>
          <cell r="C275">
            <v>210115</v>
          </cell>
          <cell r="D275" t="str">
            <v>IVA Ret pagado al 10% 2002</v>
          </cell>
          <cell r="E275">
            <v>-621673.61</v>
          </cell>
          <cell r="F275">
            <v>-489057.25</v>
          </cell>
          <cell r="G275">
            <v>-492049.94</v>
          </cell>
          <cell r="H275">
            <v>-1142490.18</v>
          </cell>
          <cell r="I275">
            <v>-603947.4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10117</v>
          </cell>
          <cell r="B276">
            <v>0</v>
          </cell>
          <cell r="C276">
            <v>210117</v>
          </cell>
          <cell r="D276" t="str">
            <v>IVA Ret pagado al 6.67% 2002</v>
          </cell>
          <cell r="E276">
            <v>-130140.33</v>
          </cell>
          <cell r="F276">
            <v>-57392.42</v>
          </cell>
          <cell r="G276">
            <v>-114898.32</v>
          </cell>
          <cell r="H276">
            <v>-84593.15</v>
          </cell>
          <cell r="I276">
            <v>-71507.929999999993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B277">
            <v>-210125</v>
          </cell>
          <cell r="C277">
            <v>210125</v>
          </cell>
          <cell r="D277" t="str">
            <v>ISR Ret por premio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B278">
            <v>-210130</v>
          </cell>
          <cell r="C278">
            <v>210130</v>
          </cell>
          <cell r="D278" t="str">
            <v>ISR Ret por Arrendamiento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10131</v>
          </cell>
          <cell r="B279">
            <v>0</v>
          </cell>
          <cell r="C279">
            <v>210131</v>
          </cell>
          <cell r="D279" t="str">
            <v>ISR Ret por Honorarios</v>
          </cell>
          <cell r="E279">
            <v>-0.3</v>
          </cell>
          <cell r="F279">
            <v>-0.3</v>
          </cell>
          <cell r="G279">
            <v>-0.3</v>
          </cell>
          <cell r="H279">
            <v>-0.3</v>
          </cell>
          <cell r="I279">
            <v>-0.3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10132</v>
          </cell>
          <cell r="B280">
            <v>0</v>
          </cell>
          <cell r="C280">
            <v>210132</v>
          </cell>
          <cell r="D280" t="str">
            <v>ISR Ret a extranjeros</v>
          </cell>
          <cell r="E280">
            <v>-24</v>
          </cell>
          <cell r="F280">
            <v>-283716.12</v>
          </cell>
          <cell r="G280">
            <v>-976944.4</v>
          </cell>
          <cell r="H280">
            <v>-1400129.02</v>
          </cell>
          <cell r="I280">
            <v>-2110562.06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>
            <v>-210133</v>
          </cell>
          <cell r="C281">
            <v>210133</v>
          </cell>
          <cell r="D281" t="str">
            <v>ISR Ret sitios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B282">
            <v>-210134</v>
          </cell>
          <cell r="C282">
            <v>210134</v>
          </cell>
          <cell r="D282" t="str">
            <v>Ret autotransporte 4%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10136</v>
          </cell>
          <cell r="B283">
            <v>0</v>
          </cell>
          <cell r="C283">
            <v>210136</v>
          </cell>
          <cell r="D283" t="str">
            <v>ISR por pagar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10138</v>
          </cell>
          <cell r="B284">
            <v>0</v>
          </cell>
          <cell r="C284">
            <v>210138</v>
          </cell>
          <cell r="D284" t="str">
            <v>ISR Ret Arrendamiento provision</v>
          </cell>
          <cell r="E284">
            <v>-216028.95</v>
          </cell>
          <cell r="F284">
            <v>-338219.84</v>
          </cell>
          <cell r="G284">
            <v>-313766.99</v>
          </cell>
          <cell r="H284">
            <v>-222628.4</v>
          </cell>
          <cell r="I284">
            <v>-226032.24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10139</v>
          </cell>
          <cell r="B285">
            <v>0</v>
          </cell>
          <cell r="C285">
            <v>210139</v>
          </cell>
          <cell r="D285" t="str">
            <v>ISR Ret Honorarios provisionado</v>
          </cell>
          <cell r="E285">
            <v>-34319.769999999997</v>
          </cell>
          <cell r="F285">
            <v>-26417.35</v>
          </cell>
          <cell r="G285">
            <v>-81521.03</v>
          </cell>
          <cell r="H285">
            <v>-30546.9</v>
          </cell>
          <cell r="I285">
            <v>-29714.85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-210140</v>
          </cell>
          <cell r="C286">
            <v>210140</v>
          </cell>
          <cell r="D286" t="str">
            <v>ISR Ret sitios provisionado 2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10141</v>
          </cell>
          <cell r="B287">
            <v>0</v>
          </cell>
          <cell r="C287">
            <v>210141</v>
          </cell>
          <cell r="D287" t="str">
            <v>Ret autotransporte 4% provision</v>
          </cell>
          <cell r="E287">
            <v>-35942.92</v>
          </cell>
          <cell r="F287">
            <v>-53915.35</v>
          </cell>
          <cell r="G287">
            <v>-50236.68</v>
          </cell>
          <cell r="H287">
            <v>-34927.75</v>
          </cell>
          <cell r="I287">
            <v>-28900.3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10142</v>
          </cell>
          <cell r="B288">
            <v>0</v>
          </cell>
          <cell r="C288">
            <v>210142</v>
          </cell>
          <cell r="D288" t="str">
            <v>ISR Ret Arrendamiento pagado 20</v>
          </cell>
          <cell r="E288">
            <v>-826412.46</v>
          </cell>
          <cell r="F288">
            <v>-580652.06000000006</v>
          </cell>
          <cell r="G288">
            <v>-674504.2</v>
          </cell>
          <cell r="H288">
            <v>-1225402.54</v>
          </cell>
          <cell r="I288">
            <v>-716481.42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10143</v>
          </cell>
          <cell r="B289">
            <v>0</v>
          </cell>
          <cell r="C289">
            <v>210143</v>
          </cell>
          <cell r="D289" t="str">
            <v>ISR Ret honorarios pagado 2002</v>
          </cell>
          <cell r="E289">
            <v>13302.37</v>
          </cell>
          <cell r="F289">
            <v>19114.439999999999</v>
          </cell>
          <cell r="G289">
            <v>23751.8</v>
          </cell>
          <cell r="H289">
            <v>-30353.84</v>
          </cell>
          <cell r="I289">
            <v>22905.61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10145</v>
          </cell>
          <cell r="B290">
            <v>0</v>
          </cell>
          <cell r="C290">
            <v>210145</v>
          </cell>
          <cell r="D290" t="str">
            <v>Ret autotransporte 4% pagado 20</v>
          </cell>
          <cell r="E290">
            <v>-13843.88</v>
          </cell>
          <cell r="F290">
            <v>5648.53</v>
          </cell>
          <cell r="G290">
            <v>11736.04</v>
          </cell>
          <cell r="H290">
            <v>-29810.06</v>
          </cell>
          <cell r="I290">
            <v>2229.2600000000002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10146</v>
          </cell>
          <cell r="B291">
            <v>0</v>
          </cell>
          <cell r="C291">
            <v>210146</v>
          </cell>
          <cell r="D291" t="str">
            <v>5% impuesto de bienes y serv su</v>
          </cell>
          <cell r="E291">
            <v>149.43</v>
          </cell>
          <cell r="F291">
            <v>149.43</v>
          </cell>
          <cell r="G291">
            <v>149.43</v>
          </cell>
          <cell r="H291">
            <v>149.43</v>
          </cell>
          <cell r="I291">
            <v>149.43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10167</v>
          </cell>
          <cell r="B292">
            <v>0</v>
          </cell>
          <cell r="C292">
            <v>210167</v>
          </cell>
          <cell r="D292" t="str">
            <v>IVA Trasl Prov. no cobrado De O</v>
          </cell>
          <cell r="E292">
            <v>-44689.68</v>
          </cell>
          <cell r="F292">
            <v>-44689.68</v>
          </cell>
          <cell r="G292">
            <v>-44689.68</v>
          </cell>
          <cell r="H292">
            <v>-44689.68</v>
          </cell>
          <cell r="I292">
            <v>-44689.6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10179</v>
          </cell>
          <cell r="B293">
            <v>0</v>
          </cell>
          <cell r="C293">
            <v>210179</v>
          </cell>
          <cell r="D293" t="str">
            <v>IVA Trasl Cobrado Otros Ing. Po</v>
          </cell>
          <cell r="E293">
            <v>0</v>
          </cell>
          <cell r="F293">
            <v>-257193</v>
          </cell>
          <cell r="G293">
            <v>0</v>
          </cell>
          <cell r="H293">
            <v>-0.22</v>
          </cell>
          <cell r="I293">
            <v>-0.22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30201</v>
          </cell>
          <cell r="B294">
            <v>0</v>
          </cell>
          <cell r="C294">
            <v>230201</v>
          </cell>
          <cell r="D294" t="str">
            <v>Arrend Finan  - Valmex MN</v>
          </cell>
          <cell r="E294">
            <v>-1617327.24</v>
          </cell>
          <cell r="F294">
            <v>-1617327.24</v>
          </cell>
          <cell r="G294">
            <v>-1413079.78</v>
          </cell>
          <cell r="H294">
            <v>-1050099.26</v>
          </cell>
          <cell r="I294">
            <v>-321048.46000000002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30202</v>
          </cell>
          <cell r="B295">
            <v>0</v>
          </cell>
          <cell r="C295">
            <v>230202</v>
          </cell>
          <cell r="D295" t="str">
            <v>Arrend Finan Boston Leasing USD</v>
          </cell>
          <cell r="E295">
            <v>-29904908.649999999</v>
          </cell>
          <cell r="F295">
            <v>-28421246.649999999</v>
          </cell>
          <cell r="G295">
            <v>-28229983.379999999</v>
          </cell>
          <cell r="H295">
            <v>-25024833.850000001</v>
          </cell>
          <cell r="I295">
            <v>-18092435.510000002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30203</v>
          </cell>
          <cell r="B296">
            <v>0</v>
          </cell>
          <cell r="C296">
            <v>230203</v>
          </cell>
          <cell r="D296" t="str">
            <v>Arrend Finan El camino USD</v>
          </cell>
          <cell r="E296">
            <v>-7351925.4199999999</v>
          </cell>
          <cell r="F296">
            <v>-7759498.3399999999</v>
          </cell>
          <cell r="G296">
            <v>-6889959.3399999999</v>
          </cell>
          <cell r="H296">
            <v>-6708464.2699999996</v>
          </cell>
          <cell r="I296">
            <v>-5561387.2699999996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30204</v>
          </cell>
          <cell r="B297">
            <v>0</v>
          </cell>
          <cell r="C297">
            <v>230204</v>
          </cell>
          <cell r="D297" t="str">
            <v>Arrend Finan IBM USD</v>
          </cell>
          <cell r="E297">
            <v>582537.35</v>
          </cell>
          <cell r="F297">
            <v>614831.91</v>
          </cell>
          <cell r="G297">
            <v>-330120</v>
          </cell>
          <cell r="H297">
            <v>-190441.47</v>
          </cell>
          <cell r="I297">
            <v>69286.960000000006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30205</v>
          </cell>
          <cell r="B298">
            <v>0</v>
          </cell>
          <cell r="C298">
            <v>230205</v>
          </cell>
          <cell r="D298" t="str">
            <v>Arrend Finan HP USD</v>
          </cell>
          <cell r="E298">
            <v>-10589651.43</v>
          </cell>
          <cell r="F298">
            <v>-10515191.439999999</v>
          </cell>
          <cell r="G298">
            <v>-8223309.5599999996</v>
          </cell>
          <cell r="H298">
            <v>-7543250.7699999996</v>
          </cell>
          <cell r="I298">
            <v>-5761594.4199999999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>
            <v>230206</v>
          </cell>
          <cell r="B299">
            <v>0</v>
          </cell>
          <cell r="C299">
            <v>230206</v>
          </cell>
          <cell r="D299" t="str">
            <v>Arrend Finan Capita Corporation</v>
          </cell>
          <cell r="E299">
            <v>-6928825.4100000001</v>
          </cell>
          <cell r="F299">
            <v>-6599292.6900000004</v>
          </cell>
          <cell r="G299">
            <v>-5995729.0099999998</v>
          </cell>
          <cell r="H299">
            <v>-5305186.29</v>
          </cell>
          <cell r="I299">
            <v>-3801466.61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30207</v>
          </cell>
          <cell r="B300">
            <v>0</v>
          </cell>
          <cell r="C300">
            <v>230207</v>
          </cell>
          <cell r="D300" t="str">
            <v>Arrend Finan - Tecnoarrendadora</v>
          </cell>
          <cell r="E300">
            <v>-134487.26999999999</v>
          </cell>
          <cell r="F300">
            <v>-141942.92000000001</v>
          </cell>
          <cell r="G300">
            <v>-144214.70000000001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30208</v>
          </cell>
          <cell r="B301">
            <v>0</v>
          </cell>
          <cell r="C301">
            <v>230208</v>
          </cell>
          <cell r="D301" t="str">
            <v>Arrend Finan UNIFIN USD</v>
          </cell>
          <cell r="E301">
            <v>0.31</v>
          </cell>
          <cell r="F301">
            <v>0.33</v>
          </cell>
          <cell r="G301">
            <v>0.33</v>
          </cell>
          <cell r="H301">
            <v>0.32</v>
          </cell>
          <cell r="I301">
            <v>0.31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30301</v>
          </cell>
          <cell r="B302">
            <v>0</v>
          </cell>
          <cell r="C302">
            <v>230301</v>
          </cell>
          <cell r="D302" t="str">
            <v>Docum pagar-Televisa MN</v>
          </cell>
          <cell r="E302">
            <v>0.6</v>
          </cell>
          <cell r="F302">
            <v>0.6</v>
          </cell>
          <cell r="G302">
            <v>0.6</v>
          </cell>
          <cell r="H302">
            <v>0.6</v>
          </cell>
          <cell r="I302">
            <v>0.6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30401</v>
          </cell>
          <cell r="B303">
            <v>0</v>
          </cell>
          <cell r="C303">
            <v>230401</v>
          </cell>
          <cell r="D303" t="str">
            <v>Arrend financiero varios</v>
          </cell>
          <cell r="E303">
            <v>-0.17</v>
          </cell>
          <cell r="F303">
            <v>-0.17</v>
          </cell>
          <cell r="G303">
            <v>-0.17</v>
          </cell>
          <cell r="H303">
            <v>-0.17</v>
          </cell>
          <cell r="I303">
            <v>-0.17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32301</v>
          </cell>
          <cell r="B304">
            <v>0</v>
          </cell>
          <cell r="C304">
            <v>232301</v>
          </cell>
          <cell r="D304" t="str">
            <v>A/P Valmex contratos varios</v>
          </cell>
          <cell r="E304">
            <v>-725321.25</v>
          </cell>
          <cell r="F304">
            <v>-725321.25</v>
          </cell>
          <cell r="G304">
            <v>-725321.25</v>
          </cell>
          <cell r="H304">
            <v>-725321.25</v>
          </cell>
          <cell r="I304">
            <v>-725321.25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>
            <v>-250501</v>
          </cell>
          <cell r="C305">
            <v>250501</v>
          </cell>
          <cell r="D305" t="str">
            <v>Proveedores MN - Largo plazo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>
            <v>250510</v>
          </cell>
          <cell r="B306">
            <v>0</v>
          </cell>
          <cell r="C306">
            <v>250510</v>
          </cell>
          <cell r="D306" t="str">
            <v>Proveedores Dlls  - Largo plazo</v>
          </cell>
          <cell r="E306">
            <v>-0.39</v>
          </cell>
          <cell r="F306">
            <v>-0.39</v>
          </cell>
          <cell r="G306">
            <v>-0.39</v>
          </cell>
          <cell r="H306">
            <v>-0.39</v>
          </cell>
          <cell r="I306">
            <v>-0.39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301001</v>
          </cell>
          <cell r="B307">
            <v>0</v>
          </cell>
          <cell r="C307">
            <v>301001</v>
          </cell>
          <cell r="D307" t="str">
            <v>Capital Fijo</v>
          </cell>
          <cell r="E307">
            <v>-50000</v>
          </cell>
          <cell r="F307">
            <v>-50000</v>
          </cell>
          <cell r="G307">
            <v>-50000</v>
          </cell>
          <cell r="H307">
            <v>-50000</v>
          </cell>
          <cell r="I307">
            <v>-5000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302001</v>
          </cell>
          <cell r="B308">
            <v>0</v>
          </cell>
          <cell r="C308">
            <v>302001</v>
          </cell>
          <cell r="D308" t="str">
            <v>Capital Variable</v>
          </cell>
          <cell r="E308">
            <v>-112212825</v>
          </cell>
          <cell r="F308">
            <v>-112212825</v>
          </cell>
          <cell r="G308">
            <v>-112212825</v>
          </cell>
          <cell r="H308">
            <v>-112212825</v>
          </cell>
          <cell r="I308">
            <v>-112212825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3501</v>
          </cell>
          <cell r="B309">
            <v>0</v>
          </cell>
          <cell r="C309">
            <v>303501</v>
          </cell>
          <cell r="D309" t="str">
            <v>Resultado del Ejercicio - Histo</v>
          </cell>
          <cell r="E309">
            <v>0.44</v>
          </cell>
          <cell r="F309">
            <v>150108224.53</v>
          </cell>
          <cell r="G309">
            <v>-0.47</v>
          </cell>
          <cell r="H309">
            <v>-0.47</v>
          </cell>
          <cell r="I309">
            <v>-0.47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4001</v>
          </cell>
          <cell r="B310">
            <v>0</v>
          </cell>
          <cell r="C310">
            <v>304001</v>
          </cell>
          <cell r="D310" t="str">
            <v>Resultado de ejerc anteriores 1</v>
          </cell>
          <cell r="E310">
            <v>5337440.09</v>
          </cell>
          <cell r="F310">
            <v>5337440.09</v>
          </cell>
          <cell r="G310">
            <v>5337440.09</v>
          </cell>
          <cell r="H310">
            <v>5337440.09</v>
          </cell>
          <cell r="I310">
            <v>5337440.0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4002</v>
          </cell>
          <cell r="B311">
            <v>0</v>
          </cell>
          <cell r="C311">
            <v>304002</v>
          </cell>
          <cell r="D311" t="str">
            <v>Resl de ejerc anteriores 1999</v>
          </cell>
          <cell r="E311">
            <v>107923391</v>
          </cell>
          <cell r="F311">
            <v>107923391</v>
          </cell>
          <cell r="G311">
            <v>107923391</v>
          </cell>
          <cell r="H311">
            <v>107923391</v>
          </cell>
          <cell r="I311">
            <v>107923391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4003</v>
          </cell>
          <cell r="B312">
            <v>0</v>
          </cell>
          <cell r="C312">
            <v>304003</v>
          </cell>
          <cell r="D312" t="str">
            <v>Rest de ejerc anteriores 2000</v>
          </cell>
          <cell r="E312">
            <v>137766154</v>
          </cell>
          <cell r="F312">
            <v>137766154</v>
          </cell>
          <cell r="G312">
            <v>137766154</v>
          </cell>
          <cell r="H312">
            <v>137766154</v>
          </cell>
          <cell r="I312">
            <v>137766154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>
            <v>304004</v>
          </cell>
          <cell r="B313">
            <v>0</v>
          </cell>
          <cell r="C313">
            <v>304004</v>
          </cell>
          <cell r="D313" t="str">
            <v>Rest de ejerc anteriores 2001</v>
          </cell>
          <cell r="E313">
            <v>40198788</v>
          </cell>
          <cell r="F313">
            <v>40198788</v>
          </cell>
          <cell r="G313">
            <v>40198788</v>
          </cell>
          <cell r="H313">
            <v>40198788</v>
          </cell>
          <cell r="I313">
            <v>40198788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4006</v>
          </cell>
          <cell r="B314">
            <v>0</v>
          </cell>
          <cell r="C314">
            <v>304006</v>
          </cell>
          <cell r="D314" t="str">
            <v>Resultados ejerc anteriores 200</v>
          </cell>
          <cell r="G314">
            <v>150108225</v>
          </cell>
          <cell r="H314">
            <v>150108225</v>
          </cell>
          <cell r="I314">
            <v>150108225</v>
          </cell>
        </row>
        <row r="315">
          <cell r="A315">
            <v>480101</v>
          </cell>
          <cell r="B315">
            <v>0</v>
          </cell>
          <cell r="C315">
            <v>480101</v>
          </cell>
          <cell r="D315" t="str">
            <v>Ing-Serv administrativos - Inte</v>
          </cell>
          <cell r="E315">
            <v>-943754848.39999998</v>
          </cell>
          <cell r="F315">
            <v>-82601229.269999996</v>
          </cell>
          <cell r="G315">
            <v>-138437489.05000001</v>
          </cell>
          <cell r="H315">
            <v>-182998923.88</v>
          </cell>
          <cell r="I315">
            <v>-258780238.38999999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480102</v>
          </cell>
          <cell r="B316">
            <v>0</v>
          </cell>
          <cell r="C316">
            <v>480102</v>
          </cell>
          <cell r="D316" t="str">
            <v>Ing-Comision sobre ventas - Int</v>
          </cell>
          <cell r="E316">
            <v>-65720572.850000001</v>
          </cell>
          <cell r="F316">
            <v>-5308189.4800000004</v>
          </cell>
          <cell r="G316">
            <v>-10676521.630000001</v>
          </cell>
          <cell r="H316">
            <v>-17097852.02</v>
          </cell>
          <cell r="I316">
            <v>-23088195.030000001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480104</v>
          </cell>
          <cell r="B317">
            <v>0</v>
          </cell>
          <cell r="C317">
            <v>480104</v>
          </cell>
          <cell r="D317" t="str">
            <v>Ing- interes financiero - Inter</v>
          </cell>
          <cell r="E317">
            <v>-13465948.119999999</v>
          </cell>
          <cell r="F317">
            <v>-1244476.01</v>
          </cell>
          <cell r="G317">
            <v>-2551799.6</v>
          </cell>
          <cell r="H317">
            <v>-3691722.75</v>
          </cell>
          <cell r="I317">
            <v>-4969033.01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480217</v>
          </cell>
          <cell r="B318">
            <v>0</v>
          </cell>
          <cell r="C318">
            <v>480217</v>
          </cell>
          <cell r="D318" t="str">
            <v>ING. X RECUP. DE MERC CEDETEL</v>
          </cell>
          <cell r="F318">
            <v>-1068140.3600000001</v>
          </cell>
          <cell r="G318">
            <v>-2136280.7200000002</v>
          </cell>
          <cell r="H318">
            <v>-4057689.49</v>
          </cell>
          <cell r="I318">
            <v>-11707076.08</v>
          </cell>
        </row>
        <row r="319">
          <cell r="A319">
            <v>480218</v>
          </cell>
          <cell r="B319">
            <v>0</v>
          </cell>
          <cell r="C319">
            <v>480218</v>
          </cell>
          <cell r="D319" t="str">
            <v>ING. X RECUP. DE MERC NORCEL</v>
          </cell>
          <cell r="F319">
            <v>-877401.01</v>
          </cell>
          <cell r="G319">
            <v>-1754802.02</v>
          </cell>
          <cell r="H319">
            <v>-2511190.89</v>
          </cell>
          <cell r="I319">
            <v>-2952753.66</v>
          </cell>
        </row>
        <row r="320">
          <cell r="A320">
            <v>480219</v>
          </cell>
          <cell r="B320">
            <v>0</v>
          </cell>
          <cell r="C320">
            <v>480219</v>
          </cell>
          <cell r="D320" t="str">
            <v>ING. X RECUP. DE MERC MOVITEL</v>
          </cell>
          <cell r="F320">
            <v>-915548.88</v>
          </cell>
          <cell r="G320">
            <v>-1831097.76</v>
          </cell>
          <cell r="H320">
            <v>-2785138.87</v>
          </cell>
          <cell r="I320">
            <v>-4406416.25</v>
          </cell>
        </row>
        <row r="321">
          <cell r="A321">
            <v>480220</v>
          </cell>
          <cell r="B321">
            <v>0</v>
          </cell>
          <cell r="C321">
            <v>480220</v>
          </cell>
          <cell r="D321" t="str">
            <v>ING. X RECUP. DE MERC BAJACEL</v>
          </cell>
          <cell r="F321">
            <v>-953696.75</v>
          </cell>
          <cell r="G321">
            <v>-1907393.5</v>
          </cell>
          <cell r="H321">
            <v>-2990302.82</v>
          </cell>
          <cell r="I321">
            <v>-5560668.5</v>
          </cell>
        </row>
        <row r="322">
          <cell r="B322">
            <v>-490103</v>
          </cell>
          <cell r="C322">
            <v>490103</v>
          </cell>
          <cell r="D322" t="str">
            <v>Desctos -Marketing Development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-490104</v>
          </cell>
          <cell r="C323">
            <v>490104</v>
          </cell>
          <cell r="D323" t="str">
            <v>Desctos - Residual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-490107</v>
          </cell>
          <cell r="C324">
            <v>490107</v>
          </cell>
          <cell r="D324" t="str">
            <v>Desctos-(PRM) Pospago renta men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-490108</v>
          </cell>
          <cell r="C325">
            <v>490108</v>
          </cell>
          <cell r="D325" t="str">
            <v>Descuentos-Bono por volumen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-490110</v>
          </cell>
          <cell r="C326">
            <v>490110</v>
          </cell>
          <cell r="D326" t="str">
            <v>Descto Comision RDN FDM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-490114</v>
          </cell>
          <cell r="C327">
            <v>490114</v>
          </cell>
          <cell r="D327" t="str">
            <v>Descto comisión RDN plan forzos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-490115</v>
          </cell>
          <cell r="C328">
            <v>490115</v>
          </cell>
          <cell r="D328" t="str">
            <v>Descto comisión RDN sin plazo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490116</v>
          </cell>
          <cell r="B329">
            <v>0</v>
          </cell>
          <cell r="C329">
            <v>490116</v>
          </cell>
          <cell r="D329" t="str">
            <v>Descto com vta Palacio de Hierr</v>
          </cell>
          <cell r="E329">
            <v>2138329.0699999998</v>
          </cell>
          <cell r="F329">
            <v>301978.84999999998</v>
          </cell>
          <cell r="G329">
            <v>569049.43999999994</v>
          </cell>
          <cell r="H329">
            <v>705989.54</v>
          </cell>
          <cell r="I329">
            <v>858095.58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-490117</v>
          </cell>
          <cell r="C330">
            <v>490117</v>
          </cell>
          <cell r="D330" t="str">
            <v>Descto comisión instalación WLL</v>
          </cell>
          <cell r="E330">
            <v>1141830.43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490119</v>
          </cell>
          <cell r="B331">
            <v>0</v>
          </cell>
          <cell r="C331">
            <v>490119</v>
          </cell>
          <cell r="D331" t="str">
            <v>Promoción de tarjetas 8X8X8</v>
          </cell>
          <cell r="E331">
            <v>60096694.759999998</v>
          </cell>
          <cell r="F331">
            <v>14260.9</v>
          </cell>
          <cell r="G331">
            <v>14260.9</v>
          </cell>
          <cell r="H331">
            <v>14260.9</v>
          </cell>
          <cell r="I331">
            <v>14260.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>
            <v>490402</v>
          </cell>
          <cell r="B332">
            <v>0</v>
          </cell>
          <cell r="C332">
            <v>490402</v>
          </cell>
          <cell r="D332" t="str">
            <v>Master - MDF</v>
          </cell>
          <cell r="E332">
            <v>13586630</v>
          </cell>
          <cell r="F332">
            <v>0</v>
          </cell>
          <cell r="G332">
            <v>4893088</v>
          </cell>
          <cell r="H332">
            <v>4893088</v>
          </cell>
          <cell r="I332">
            <v>4893088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B333">
            <v>-490403</v>
          </cell>
          <cell r="C333">
            <v>490403</v>
          </cell>
          <cell r="D333" t="str">
            <v>Master - Residual</v>
          </cell>
          <cell r="E333">
            <v>32893868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490405</v>
          </cell>
          <cell r="B334">
            <v>0</v>
          </cell>
          <cell r="C334">
            <v>490405</v>
          </cell>
          <cell r="D334" t="str">
            <v>Master - PRM comision por perma</v>
          </cell>
          <cell r="E334">
            <v>118833</v>
          </cell>
          <cell r="F334">
            <v>11318.46</v>
          </cell>
          <cell r="G334">
            <v>32346.92</v>
          </cell>
          <cell r="H334">
            <v>43664.92</v>
          </cell>
          <cell r="I334">
            <v>43664.92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B335">
            <v>-490406</v>
          </cell>
          <cell r="C335">
            <v>490406</v>
          </cell>
          <cell r="D335" t="str">
            <v>Master - PRM por equipo vendido</v>
          </cell>
          <cell r="E335">
            <v>1856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B336">
            <v>-490407</v>
          </cell>
          <cell r="C336">
            <v>490407</v>
          </cell>
          <cell r="D336" t="str">
            <v>Master - Bono por volúmen</v>
          </cell>
          <cell r="E336">
            <v>6177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B337">
            <v>-490408</v>
          </cell>
          <cell r="C337">
            <v>490408</v>
          </cell>
          <cell r="D337" t="str">
            <v>Master - Venta de telefono cana</v>
          </cell>
          <cell r="E337">
            <v>647594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B338">
            <v>-490409</v>
          </cell>
          <cell r="C338">
            <v>490409</v>
          </cell>
          <cell r="D338" t="str">
            <v>Master - Cumplimientos de objet</v>
          </cell>
          <cell r="E338">
            <v>1378125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>
            <v>490410</v>
          </cell>
          <cell r="B339">
            <v>0</v>
          </cell>
          <cell r="C339">
            <v>490410</v>
          </cell>
          <cell r="D339" t="str">
            <v>Master - First Call Activity</v>
          </cell>
          <cell r="E339">
            <v>9770974.5</v>
          </cell>
          <cell r="F339">
            <v>0</v>
          </cell>
          <cell r="G339">
            <v>3000000</v>
          </cell>
          <cell r="H339">
            <v>3632765</v>
          </cell>
          <cell r="I339">
            <v>4632765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490411</v>
          </cell>
          <cell r="B340">
            <v>0</v>
          </cell>
          <cell r="C340">
            <v>490411</v>
          </cell>
          <cell r="D340" t="str">
            <v>Master - Primera recarga de tie</v>
          </cell>
          <cell r="E340">
            <v>4591400</v>
          </cell>
          <cell r="F340">
            <v>599530</v>
          </cell>
          <cell r="G340">
            <v>1299268.04</v>
          </cell>
          <cell r="H340">
            <v>1898798.04</v>
          </cell>
          <cell r="I340">
            <v>1898798.04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B341">
            <v>-490412</v>
          </cell>
          <cell r="C341">
            <v>490412</v>
          </cell>
          <cell r="D341" t="str">
            <v>Master - Adquisición y comercia</v>
          </cell>
          <cell r="E341">
            <v>4257573.8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B342">
            <v>-490413</v>
          </cell>
          <cell r="C342">
            <v>490413</v>
          </cell>
          <cell r="D342" t="str">
            <v>Master-Plan Control PRM</v>
          </cell>
          <cell r="E342">
            <v>12225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490415</v>
          </cell>
          <cell r="B343">
            <v>0</v>
          </cell>
          <cell r="C343">
            <v>490415</v>
          </cell>
          <cell r="D343" t="str">
            <v>Comision apoyo costo distribuid</v>
          </cell>
          <cell r="E343">
            <v>25028599.91</v>
          </cell>
          <cell r="F343">
            <v>3897752</v>
          </cell>
          <cell r="G343">
            <v>9418376.0999999996</v>
          </cell>
          <cell r="H343">
            <v>13448802.5</v>
          </cell>
          <cell r="I343">
            <v>17572807.5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B344">
            <v>-490416</v>
          </cell>
          <cell r="C344">
            <v>490416</v>
          </cell>
          <cell r="D344" t="str">
            <v>Comision  vtas terminales distr</v>
          </cell>
          <cell r="E344">
            <v>9455116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490418</v>
          </cell>
          <cell r="B345">
            <v>0</v>
          </cell>
          <cell r="C345">
            <v>490418</v>
          </cell>
          <cell r="D345" t="str">
            <v>Prepago-Comision por Paquete</v>
          </cell>
          <cell r="F345">
            <v>4600750</v>
          </cell>
          <cell r="G345">
            <v>6407673</v>
          </cell>
          <cell r="H345">
            <v>8927498</v>
          </cell>
          <cell r="I345">
            <v>13029004</v>
          </cell>
        </row>
        <row r="346">
          <cell r="A346">
            <v>490419</v>
          </cell>
          <cell r="B346">
            <v>0</v>
          </cell>
          <cell r="C346">
            <v>490419</v>
          </cell>
          <cell r="D346" t="str">
            <v>Prepago-Comision Cumplimiento d</v>
          </cell>
          <cell r="F346">
            <v>1003800</v>
          </cell>
          <cell r="G346">
            <v>1564596</v>
          </cell>
          <cell r="H346">
            <v>1702041</v>
          </cell>
          <cell r="I346">
            <v>1702041</v>
          </cell>
        </row>
        <row r="347">
          <cell r="A347">
            <v>490420</v>
          </cell>
          <cell r="B347">
            <v>0</v>
          </cell>
          <cell r="C347">
            <v>490420</v>
          </cell>
          <cell r="D347" t="str">
            <v>Contrato-Comision Base alta</v>
          </cell>
          <cell r="F347">
            <v>190304</v>
          </cell>
          <cell r="G347">
            <v>349705</v>
          </cell>
          <cell r="H347">
            <v>681437</v>
          </cell>
          <cell r="I347">
            <v>1034452</v>
          </cell>
        </row>
        <row r="348">
          <cell r="A348">
            <v>490421</v>
          </cell>
          <cell r="B348">
            <v>0</v>
          </cell>
          <cell r="C348">
            <v>490421</v>
          </cell>
          <cell r="D348" t="str">
            <v>Contrato-Comision Debito Automa</v>
          </cell>
          <cell r="G348">
            <v>9807</v>
          </cell>
          <cell r="H348">
            <v>42980</v>
          </cell>
          <cell r="I348">
            <v>78281</v>
          </cell>
        </row>
        <row r="349">
          <cell r="A349">
            <v>490422</v>
          </cell>
          <cell r="B349">
            <v>0</v>
          </cell>
          <cell r="C349">
            <v>490422</v>
          </cell>
          <cell r="D349" t="str">
            <v>Contrato-Comision Cumplimiento</v>
          </cell>
          <cell r="F349">
            <v>21477</v>
          </cell>
          <cell r="G349">
            <v>35849</v>
          </cell>
          <cell r="H349">
            <v>35849</v>
          </cell>
          <cell r="I349">
            <v>35849</v>
          </cell>
        </row>
        <row r="350">
          <cell r="A350">
            <v>490423</v>
          </cell>
          <cell r="B350">
            <v>0</v>
          </cell>
          <cell r="C350">
            <v>490423</v>
          </cell>
          <cell r="D350" t="str">
            <v>Ahorro-Base alta Plan A</v>
          </cell>
          <cell r="F350">
            <v>78635</v>
          </cell>
          <cell r="G350">
            <v>383054</v>
          </cell>
          <cell r="H350">
            <v>1736751</v>
          </cell>
          <cell r="I350">
            <v>2352952</v>
          </cell>
        </row>
        <row r="351">
          <cell r="A351">
            <v>490424</v>
          </cell>
          <cell r="B351">
            <v>0</v>
          </cell>
          <cell r="C351">
            <v>490424</v>
          </cell>
          <cell r="D351" t="str">
            <v>Comision Pub. Mancomunada</v>
          </cell>
          <cell r="F351">
            <v>5251834</v>
          </cell>
          <cell r="G351">
            <v>175196.92</v>
          </cell>
          <cell r="H351">
            <v>175196.92</v>
          </cell>
          <cell r="I351">
            <v>6094278.2999999998</v>
          </cell>
        </row>
        <row r="352">
          <cell r="A352">
            <v>490426</v>
          </cell>
          <cell r="B352">
            <v>0</v>
          </cell>
          <cell r="C352">
            <v>490426</v>
          </cell>
          <cell r="D352" t="str">
            <v>Comision Apoyos especiales Cont</v>
          </cell>
          <cell r="G352">
            <v>104608</v>
          </cell>
          <cell r="H352">
            <v>104608</v>
          </cell>
          <cell r="I352">
            <v>104608</v>
          </cell>
        </row>
        <row r="353">
          <cell r="C353">
            <v>490430</v>
          </cell>
          <cell r="D353" t="str">
            <v>Prepago- Comision Plus gestion</v>
          </cell>
          <cell r="H353">
            <v>106299</v>
          </cell>
          <cell r="I353">
            <v>233744</v>
          </cell>
        </row>
        <row r="354">
          <cell r="C354">
            <v>490431</v>
          </cell>
          <cell r="D354" t="str">
            <v>Comisiones azafatas parte varia</v>
          </cell>
          <cell r="I354">
            <v>3110847.06</v>
          </cell>
        </row>
        <row r="355">
          <cell r="B355">
            <v>-490501</v>
          </cell>
          <cell r="C355">
            <v>490501</v>
          </cell>
          <cell r="D355" t="str">
            <v>Retail - MDF</v>
          </cell>
          <cell r="E355">
            <v>2107866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>
            <v>-490502</v>
          </cell>
          <cell r="C356">
            <v>490502</v>
          </cell>
          <cell r="D356" t="str">
            <v>Retail - Cumplimientos de objet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B357">
            <v>-490503</v>
          </cell>
          <cell r="C357">
            <v>490503</v>
          </cell>
          <cell r="D357" t="str">
            <v>Retail - First Call Activity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B358">
            <v>-490504</v>
          </cell>
          <cell r="C358">
            <v>490504</v>
          </cell>
          <cell r="D358" t="str">
            <v>Retail - Primera recarga de tie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B359">
            <v>-490601</v>
          </cell>
          <cell r="C359">
            <v>490601</v>
          </cell>
          <cell r="D359" t="str">
            <v>Indirectos - MDF</v>
          </cell>
          <cell r="E359">
            <v>315100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B360">
            <v>-490602</v>
          </cell>
          <cell r="C360">
            <v>490602</v>
          </cell>
          <cell r="D360" t="str">
            <v>Indirectos - Residual</v>
          </cell>
          <cell r="E360">
            <v>510436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490604</v>
          </cell>
          <cell r="B361">
            <v>0</v>
          </cell>
          <cell r="C361">
            <v>490604</v>
          </cell>
          <cell r="D361" t="str">
            <v>Indirectos - PRM comision por p</v>
          </cell>
          <cell r="E361">
            <v>857750</v>
          </cell>
          <cell r="F361">
            <v>9710</v>
          </cell>
          <cell r="G361">
            <v>9710</v>
          </cell>
          <cell r="H361">
            <v>19420</v>
          </cell>
          <cell r="I361">
            <v>1942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B362">
            <v>-490605</v>
          </cell>
          <cell r="C362">
            <v>490605</v>
          </cell>
          <cell r="D362" t="str">
            <v>Indirectos - PRM por equipo ven</v>
          </cell>
          <cell r="E362">
            <v>114356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B363">
            <v>-490606</v>
          </cell>
          <cell r="C363">
            <v>490606</v>
          </cell>
          <cell r="D363" t="str">
            <v>Indirectos - Bono por volúmen</v>
          </cell>
          <cell r="E363">
            <v>329412.58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B364">
            <v>-490607</v>
          </cell>
          <cell r="C364">
            <v>490607</v>
          </cell>
          <cell r="D364" t="str">
            <v>Indirectos - Cumplimiento de ob</v>
          </cell>
          <cell r="E364">
            <v>2608986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B365">
            <v>-490608</v>
          </cell>
          <cell r="C365">
            <v>490608</v>
          </cell>
          <cell r="D365" t="str">
            <v>Indirectos - First call activit</v>
          </cell>
          <cell r="E365">
            <v>2198228.5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490609</v>
          </cell>
          <cell r="B366">
            <v>0</v>
          </cell>
          <cell r="C366">
            <v>490609</v>
          </cell>
          <cell r="D366" t="str">
            <v>Indirectos - Primera recarga de</v>
          </cell>
          <cell r="E366">
            <v>979925</v>
          </cell>
          <cell r="F366">
            <v>100208.04</v>
          </cell>
          <cell r="G366">
            <v>100208.04</v>
          </cell>
          <cell r="H366">
            <v>200416.04</v>
          </cell>
          <cell r="I366">
            <v>200416.04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B367">
            <v>-490610</v>
          </cell>
          <cell r="C367">
            <v>490610</v>
          </cell>
          <cell r="D367" t="str">
            <v>Indirectos- Plan Control PRM</v>
          </cell>
          <cell r="E367">
            <v>8069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490701</v>
          </cell>
          <cell r="B368">
            <v>0</v>
          </cell>
          <cell r="C368">
            <v>490701</v>
          </cell>
          <cell r="D368" t="str">
            <v>B to B - Comision RDN FDM</v>
          </cell>
          <cell r="E368">
            <v>181250</v>
          </cell>
          <cell r="F368">
            <v>6500</v>
          </cell>
          <cell r="G368">
            <v>10900</v>
          </cell>
          <cell r="H368">
            <v>27550</v>
          </cell>
          <cell r="I368">
            <v>2755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490702</v>
          </cell>
          <cell r="B369">
            <v>0</v>
          </cell>
          <cell r="C369">
            <v>490702</v>
          </cell>
          <cell r="D369" t="str">
            <v>B to B - Comision RDN plan forz</v>
          </cell>
          <cell r="E369">
            <v>1505850</v>
          </cell>
          <cell r="F369">
            <v>67500</v>
          </cell>
          <cell r="G369">
            <v>106700</v>
          </cell>
          <cell r="H369">
            <v>107450</v>
          </cell>
          <cell r="I369">
            <v>10745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490703</v>
          </cell>
          <cell r="B370">
            <v>0</v>
          </cell>
          <cell r="C370">
            <v>490703</v>
          </cell>
          <cell r="D370" t="str">
            <v>B to B - Comision RDN sin plazo</v>
          </cell>
          <cell r="E370">
            <v>71570</v>
          </cell>
          <cell r="F370">
            <v>0</v>
          </cell>
          <cell r="G370">
            <v>800</v>
          </cell>
          <cell r="H370">
            <v>2900</v>
          </cell>
          <cell r="I370">
            <v>290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490704</v>
          </cell>
          <cell r="B371">
            <v>0</v>
          </cell>
          <cell r="C371">
            <v>490704</v>
          </cell>
          <cell r="D371" t="str">
            <v>B to B - Comision permanencia 9</v>
          </cell>
          <cell r="E371">
            <v>30100</v>
          </cell>
          <cell r="F371">
            <v>8380</v>
          </cell>
          <cell r="G371">
            <v>14260</v>
          </cell>
          <cell r="H371">
            <v>24640</v>
          </cell>
          <cell r="I371">
            <v>2464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610101</v>
          </cell>
          <cell r="B372">
            <v>0</v>
          </cell>
          <cell r="C372">
            <v>610101</v>
          </cell>
          <cell r="D372" t="str">
            <v>PF Honorarios - Legal y notaria</v>
          </cell>
          <cell r="E372">
            <v>2575788.2599999998</v>
          </cell>
          <cell r="F372">
            <v>1933.16</v>
          </cell>
          <cell r="G372">
            <v>545273.66</v>
          </cell>
          <cell r="H372">
            <v>590662.40000000002</v>
          </cell>
          <cell r="I372">
            <v>602499.22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B373">
            <v>-610103</v>
          </cell>
          <cell r="C373">
            <v>610103</v>
          </cell>
          <cell r="D373" t="str">
            <v>PF Honorarios - Auditoria y fi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>
            <v>610104</v>
          </cell>
          <cell r="B374">
            <v>0</v>
          </cell>
          <cell r="C374">
            <v>610104</v>
          </cell>
          <cell r="D374" t="str">
            <v>PF Honorarios - Consultoria y a</v>
          </cell>
          <cell r="E374">
            <v>890634.01</v>
          </cell>
          <cell r="F374">
            <v>79030.48</v>
          </cell>
          <cell r="G374">
            <v>1100203.8999999999</v>
          </cell>
          <cell r="H374">
            <v>1134922.8500000001</v>
          </cell>
          <cell r="I374">
            <v>1134922.8500000001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B375">
            <v>-610105</v>
          </cell>
          <cell r="C375">
            <v>610105</v>
          </cell>
          <cell r="D375" t="str">
            <v>PF Honorarios - Contratistas</v>
          </cell>
          <cell r="E375">
            <v>790468.39</v>
          </cell>
          <cell r="F375">
            <v>0</v>
          </cell>
          <cell r="G375">
            <v>0</v>
          </cell>
          <cell r="H375">
            <v>0</v>
          </cell>
          <cell r="I375">
            <v>600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B376">
            <v>-610106</v>
          </cell>
          <cell r="C376">
            <v>610106</v>
          </cell>
          <cell r="D376" t="str">
            <v>PF Honorarios- Por tramites de</v>
          </cell>
          <cell r="H376">
            <v>9425.7900000000009</v>
          </cell>
          <cell r="I376">
            <v>9425.7900000000009</v>
          </cell>
        </row>
        <row r="377">
          <cell r="B377">
            <v>-610201</v>
          </cell>
          <cell r="C377">
            <v>610201</v>
          </cell>
          <cell r="D377" t="str">
            <v>PM Honorarios - Auditoria y fis</v>
          </cell>
          <cell r="E377">
            <v>2030107.16</v>
          </cell>
          <cell r="F377">
            <v>0</v>
          </cell>
          <cell r="G377">
            <v>0</v>
          </cell>
          <cell r="H377">
            <v>4900</v>
          </cell>
          <cell r="I377">
            <v>2448036.23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610202</v>
          </cell>
          <cell r="B378">
            <v>0</v>
          </cell>
          <cell r="C378">
            <v>610202</v>
          </cell>
          <cell r="D378" t="str">
            <v>PM Honorarios -Consultoria y as</v>
          </cell>
          <cell r="E378">
            <v>17530209.280000001</v>
          </cell>
          <cell r="F378">
            <v>1731626.16</v>
          </cell>
          <cell r="G378">
            <v>2328932.4900000002</v>
          </cell>
          <cell r="H378">
            <v>11375614.710000001</v>
          </cell>
          <cell r="I378">
            <v>22817045.550000001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610203</v>
          </cell>
          <cell r="B379">
            <v>0</v>
          </cell>
          <cell r="C379">
            <v>610203</v>
          </cell>
          <cell r="D379" t="str">
            <v>PM Honorarios -Contratistas</v>
          </cell>
          <cell r="E379">
            <v>15967627.67</v>
          </cell>
          <cell r="F379">
            <v>0</v>
          </cell>
          <cell r="G379">
            <v>5196442.0999999996</v>
          </cell>
          <cell r="H379">
            <v>9754896.0399999991</v>
          </cell>
          <cell r="I379">
            <v>849025.36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610205</v>
          </cell>
          <cell r="B380">
            <v>0</v>
          </cell>
          <cell r="C380">
            <v>610205</v>
          </cell>
          <cell r="D380" t="str">
            <v>PM Honorarios - Legal y notaria</v>
          </cell>
          <cell r="E380">
            <v>1920132.67</v>
          </cell>
          <cell r="F380">
            <v>0</v>
          </cell>
          <cell r="G380">
            <v>0</v>
          </cell>
          <cell r="H380">
            <v>100000</v>
          </cell>
          <cell r="I380">
            <v>12241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>
            <v>610206</v>
          </cell>
          <cell r="B381">
            <v>0</v>
          </cell>
          <cell r="C381">
            <v>610206</v>
          </cell>
          <cell r="D381" t="str">
            <v>PM Honorarios - Por tramites de</v>
          </cell>
          <cell r="E381">
            <v>1484115.46</v>
          </cell>
          <cell r="F381">
            <v>6455.13</v>
          </cell>
          <cell r="G381">
            <v>213698.48</v>
          </cell>
          <cell r="H381">
            <v>19549.71</v>
          </cell>
          <cell r="I381">
            <v>242498.01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610214</v>
          </cell>
          <cell r="B382">
            <v>0</v>
          </cell>
          <cell r="C382">
            <v>610214</v>
          </cell>
          <cell r="D382" t="str">
            <v>PM Honorarios Consultoria Bain</v>
          </cell>
          <cell r="G382">
            <v>7725661.7699999996</v>
          </cell>
          <cell r="H382">
            <v>11434145.77</v>
          </cell>
          <cell r="I382">
            <v>18591549.120000001</v>
          </cell>
        </row>
        <row r="383">
          <cell r="A383">
            <v>610215</v>
          </cell>
          <cell r="B383">
            <v>0</v>
          </cell>
          <cell r="C383">
            <v>610215</v>
          </cell>
          <cell r="D383" t="str">
            <v>PM Honorarios Consultoria Europ</v>
          </cell>
          <cell r="G383">
            <v>1504761.93</v>
          </cell>
          <cell r="H383">
            <v>5528965.5499999998</v>
          </cell>
          <cell r="I383">
            <v>9427327.5500000007</v>
          </cell>
        </row>
        <row r="384">
          <cell r="C384">
            <v>610216</v>
          </cell>
          <cell r="D384" t="str">
            <v>PM Honorarios Cobranza Administr</v>
          </cell>
          <cell r="H384">
            <v>333806.59999999998</v>
          </cell>
          <cell r="I384">
            <v>414070</v>
          </cell>
        </row>
        <row r="385">
          <cell r="B385">
            <v>-610210</v>
          </cell>
          <cell r="C385">
            <v>610210</v>
          </cell>
          <cell r="D385" t="str">
            <v>Gastos de Reestructura Telefóni</v>
          </cell>
          <cell r="E385">
            <v>507480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B386">
            <v>-610221</v>
          </cell>
          <cell r="C386">
            <v>610221</v>
          </cell>
          <cell r="D386" t="str">
            <v>PM Honorarios Kilika</v>
          </cell>
          <cell r="H386">
            <v>5820396.5499999998</v>
          </cell>
          <cell r="I386">
            <v>10064390.42</v>
          </cell>
        </row>
        <row r="387">
          <cell r="B387">
            <v>-610222</v>
          </cell>
          <cell r="C387">
            <v>610222</v>
          </cell>
          <cell r="D387" t="str">
            <v>PM Hon Azaftas parte fija</v>
          </cell>
          <cell r="I387">
            <v>10700241.59</v>
          </cell>
        </row>
        <row r="388">
          <cell r="B388">
            <v>-610501</v>
          </cell>
          <cell r="C388">
            <v>610501</v>
          </cell>
          <cell r="D388" t="str">
            <v>PF Arrendamiento - Equipo de c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610502</v>
          </cell>
          <cell r="B389">
            <v>0</v>
          </cell>
          <cell r="C389">
            <v>610502</v>
          </cell>
          <cell r="D389" t="str">
            <v>PF Arrendamiento - Sitios</v>
          </cell>
          <cell r="E389">
            <v>48637444.340000004</v>
          </cell>
          <cell r="F389">
            <v>5145044.87</v>
          </cell>
          <cell r="G389">
            <v>5488667.9100000001</v>
          </cell>
          <cell r="H389">
            <v>10572997.300000001</v>
          </cell>
          <cell r="I389">
            <v>14739407.52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610503</v>
          </cell>
          <cell r="B390">
            <v>0</v>
          </cell>
          <cell r="C390">
            <v>610503</v>
          </cell>
          <cell r="D390" t="str">
            <v>PF Arrendamiento - Amort. sitio</v>
          </cell>
          <cell r="E390">
            <v>32240063.57</v>
          </cell>
          <cell r="F390">
            <v>4597448.6900000004</v>
          </cell>
          <cell r="G390">
            <v>8761937.4700000007</v>
          </cell>
          <cell r="H390">
            <v>13129934.029999999</v>
          </cell>
          <cell r="I390">
            <v>17593856.23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610504</v>
          </cell>
          <cell r="B391">
            <v>0</v>
          </cell>
          <cell r="C391">
            <v>610504</v>
          </cell>
          <cell r="D391" t="str">
            <v>PF Arrendamiento - Tiendas y ki</v>
          </cell>
          <cell r="E391">
            <v>6452180.0599999996</v>
          </cell>
          <cell r="F391">
            <v>572770.96</v>
          </cell>
          <cell r="G391">
            <v>1184847.49</v>
          </cell>
          <cell r="H391">
            <v>1872989.46</v>
          </cell>
          <cell r="I391">
            <v>2386779.83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610505</v>
          </cell>
          <cell r="B392">
            <v>0</v>
          </cell>
          <cell r="C392">
            <v>610505</v>
          </cell>
          <cell r="D392" t="str">
            <v>PF Arrendamiento - Oficinas y b</v>
          </cell>
          <cell r="E392">
            <v>235775.32</v>
          </cell>
          <cell r="F392">
            <v>62782.78</v>
          </cell>
          <cell r="G392">
            <v>147391.22</v>
          </cell>
          <cell r="H392">
            <v>377597.25</v>
          </cell>
          <cell r="I392">
            <v>443216.98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610508</v>
          </cell>
          <cell r="B393">
            <v>0</v>
          </cell>
          <cell r="C393">
            <v>610508</v>
          </cell>
          <cell r="D393" t="str">
            <v>Devengos Arrendamientos Sitios</v>
          </cell>
          <cell r="G393">
            <v>7563901.8499999996</v>
          </cell>
          <cell r="H393">
            <v>5578386</v>
          </cell>
          <cell r="I393">
            <v>6267042</v>
          </cell>
        </row>
        <row r="394">
          <cell r="A394">
            <v>610601</v>
          </cell>
          <cell r="B394">
            <v>0</v>
          </cell>
          <cell r="C394">
            <v>610601</v>
          </cell>
          <cell r="D394" t="str">
            <v>PM Arrendamiento - Equipo de co</v>
          </cell>
          <cell r="E394">
            <v>-0.26</v>
          </cell>
          <cell r="F394">
            <v>0</v>
          </cell>
          <cell r="G394">
            <v>1530567.27</v>
          </cell>
          <cell r="H394">
            <v>1530567.27</v>
          </cell>
          <cell r="I394">
            <v>1530567.27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>
            <v>610602</v>
          </cell>
          <cell r="B395">
            <v>0</v>
          </cell>
          <cell r="C395">
            <v>610602</v>
          </cell>
          <cell r="D395" t="str">
            <v>PM Arrendamiento - Sitio</v>
          </cell>
          <cell r="E395">
            <v>34880855.850000001</v>
          </cell>
          <cell r="F395">
            <v>4352177.5599999996</v>
          </cell>
          <cell r="G395">
            <v>7029197.1399999997</v>
          </cell>
          <cell r="H395">
            <v>11860480.619999999</v>
          </cell>
          <cell r="I395">
            <v>15389032.99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610603</v>
          </cell>
          <cell r="B396">
            <v>0</v>
          </cell>
          <cell r="C396">
            <v>610603</v>
          </cell>
          <cell r="D396" t="str">
            <v>PM Arrendamiento - Amort. sitio</v>
          </cell>
          <cell r="E396">
            <v>5179043.7699999996</v>
          </cell>
          <cell r="F396">
            <v>917925.45</v>
          </cell>
          <cell r="G396">
            <v>1781084.8</v>
          </cell>
          <cell r="H396">
            <v>2699528.22</v>
          </cell>
          <cell r="I396">
            <v>3559283.61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610604</v>
          </cell>
          <cell r="B397">
            <v>0</v>
          </cell>
          <cell r="C397">
            <v>610604</v>
          </cell>
          <cell r="D397" t="str">
            <v>PM Arrendamiento - Tiendas y ki</v>
          </cell>
          <cell r="E397">
            <v>8256369.3600000003</v>
          </cell>
          <cell r="F397">
            <v>667540.05000000005</v>
          </cell>
          <cell r="G397">
            <v>1385932.03</v>
          </cell>
          <cell r="H397">
            <v>2181575.54</v>
          </cell>
          <cell r="I397">
            <v>3006622.21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610605</v>
          </cell>
          <cell r="B398">
            <v>0</v>
          </cell>
          <cell r="C398">
            <v>610605</v>
          </cell>
          <cell r="D398" t="str">
            <v>PM Arrendamiento - Oficinas y b</v>
          </cell>
          <cell r="E398">
            <v>33340469.420000002</v>
          </cell>
          <cell r="F398">
            <v>2967824.48</v>
          </cell>
          <cell r="G398">
            <v>6084404.5300000003</v>
          </cell>
          <cell r="H398">
            <v>7288598.75</v>
          </cell>
          <cell r="I398">
            <v>12179021.529999999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610610</v>
          </cell>
          <cell r="B399">
            <v>0</v>
          </cell>
          <cell r="C399">
            <v>610610</v>
          </cell>
          <cell r="D399" t="str">
            <v>PM Arrendamiento - Equipo de tr</v>
          </cell>
          <cell r="E399">
            <v>1999795.8</v>
          </cell>
          <cell r="F399">
            <v>0</v>
          </cell>
          <cell r="G399">
            <v>135790.14000000001</v>
          </cell>
          <cell r="H399">
            <v>427672.12</v>
          </cell>
          <cell r="I399">
            <v>766039.45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610611</v>
          </cell>
          <cell r="B400">
            <v>0</v>
          </cell>
          <cell r="C400">
            <v>610611</v>
          </cell>
          <cell r="D400" t="str">
            <v>PM Arrendamiento - Mobiliario y</v>
          </cell>
          <cell r="E400">
            <v>10331402.15</v>
          </cell>
          <cell r="F400">
            <v>16436.64</v>
          </cell>
          <cell r="G400">
            <v>16436.64</v>
          </cell>
          <cell r="H400">
            <v>1910006.95</v>
          </cell>
          <cell r="I400">
            <v>2800663.73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610613</v>
          </cell>
          <cell r="B401">
            <v>0</v>
          </cell>
          <cell r="C401">
            <v>610613</v>
          </cell>
          <cell r="D401" t="str">
            <v>Devengos Rentas Tiendas y Ofici</v>
          </cell>
          <cell r="G401">
            <v>1350000</v>
          </cell>
          <cell r="H401">
            <v>1114.79</v>
          </cell>
          <cell r="I401">
            <v>1114.79</v>
          </cell>
        </row>
        <row r="402">
          <cell r="A402">
            <v>620201</v>
          </cell>
          <cell r="B402">
            <v>0</v>
          </cell>
          <cell r="C402">
            <v>620201</v>
          </cell>
          <cell r="D402" t="str">
            <v>Seguro - Automoviles</v>
          </cell>
          <cell r="E402">
            <v>1004099.58</v>
          </cell>
          <cell r="F402">
            <v>81682.8</v>
          </cell>
          <cell r="G402">
            <v>116242.91</v>
          </cell>
          <cell r="H402">
            <v>496404.13</v>
          </cell>
          <cell r="I402">
            <v>524590.73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620205</v>
          </cell>
          <cell r="B403">
            <v>0</v>
          </cell>
          <cell r="C403">
            <v>620205</v>
          </cell>
          <cell r="D403" t="str">
            <v>Seguro - Otros Seguros y fianza</v>
          </cell>
          <cell r="E403">
            <v>5748912.2400000002</v>
          </cell>
          <cell r="F403">
            <v>461357.51</v>
          </cell>
          <cell r="G403">
            <v>954615.6</v>
          </cell>
          <cell r="H403">
            <v>1092269.1000000001</v>
          </cell>
          <cell r="I403">
            <v>1092269.1000000001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640101</v>
          </cell>
          <cell r="B404">
            <v>0</v>
          </cell>
          <cell r="C404">
            <v>640101</v>
          </cell>
          <cell r="D404" t="str">
            <v>Mantenimiento de Oficinas y bod</v>
          </cell>
          <cell r="E404">
            <v>13025598.65</v>
          </cell>
          <cell r="F404">
            <v>1246575.83</v>
          </cell>
          <cell r="G404">
            <v>641023.35</v>
          </cell>
          <cell r="H404">
            <v>1159304.43</v>
          </cell>
          <cell r="I404">
            <v>2442580.16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640102</v>
          </cell>
          <cell r="B405">
            <v>0</v>
          </cell>
          <cell r="C405">
            <v>640102</v>
          </cell>
          <cell r="D405" t="str">
            <v>Mantenimiento de sitios</v>
          </cell>
          <cell r="E405">
            <v>5379255.6600000001</v>
          </cell>
          <cell r="F405">
            <v>283551.06</v>
          </cell>
          <cell r="G405">
            <v>306681.06</v>
          </cell>
          <cell r="H405">
            <v>660661.06000000006</v>
          </cell>
          <cell r="I405">
            <v>1815925.12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640103</v>
          </cell>
          <cell r="B406">
            <v>0</v>
          </cell>
          <cell r="C406">
            <v>640103</v>
          </cell>
          <cell r="D406" t="str">
            <v>Mantenimiento de tiendas</v>
          </cell>
          <cell r="E406">
            <v>3372236.95</v>
          </cell>
          <cell r="F406">
            <v>54879.9</v>
          </cell>
          <cell r="G406">
            <v>70947.600000000006</v>
          </cell>
          <cell r="H406">
            <v>131197.49</v>
          </cell>
          <cell r="I406">
            <v>161652.54999999999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640106</v>
          </cell>
          <cell r="B407">
            <v>0</v>
          </cell>
          <cell r="C407">
            <v>640106</v>
          </cell>
          <cell r="D407" t="str">
            <v>Mant - Actualizacion de softwar</v>
          </cell>
          <cell r="E407">
            <v>18876242.68</v>
          </cell>
          <cell r="F407">
            <v>1694805.42</v>
          </cell>
          <cell r="G407">
            <v>690050.83</v>
          </cell>
          <cell r="H407">
            <v>943475.37</v>
          </cell>
          <cell r="I407">
            <v>505801.31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640107</v>
          </cell>
          <cell r="B408">
            <v>0</v>
          </cell>
          <cell r="C408">
            <v>640107</v>
          </cell>
          <cell r="D408" t="str">
            <v>Mant de Equipo de transporte</v>
          </cell>
          <cell r="E408">
            <v>2335037.23</v>
          </cell>
          <cell r="F408">
            <v>128168.58</v>
          </cell>
          <cell r="G408">
            <v>204566.77</v>
          </cell>
          <cell r="H408">
            <v>520269.8</v>
          </cell>
          <cell r="I408">
            <v>795883.81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>
            <v>640108</v>
          </cell>
          <cell r="B409">
            <v>0</v>
          </cell>
          <cell r="C409">
            <v>640108</v>
          </cell>
          <cell r="D409" t="str">
            <v>Mant de Equipo de telecomunicac</v>
          </cell>
          <cell r="E409">
            <v>2199496.46</v>
          </cell>
          <cell r="F409">
            <v>11677.9</v>
          </cell>
          <cell r="G409">
            <v>11677.9</v>
          </cell>
          <cell r="H409">
            <v>20173.919999999998</v>
          </cell>
          <cell r="I409">
            <v>20173.919999999998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640109</v>
          </cell>
          <cell r="B410">
            <v>0</v>
          </cell>
          <cell r="C410">
            <v>640109</v>
          </cell>
          <cell r="D410" t="str">
            <v>Mant de equipo de computo</v>
          </cell>
          <cell r="E410">
            <v>11365049.539999999</v>
          </cell>
          <cell r="F410">
            <v>152922.84</v>
          </cell>
          <cell r="G410">
            <v>-11728.03</v>
          </cell>
          <cell r="H410">
            <v>-77629.69</v>
          </cell>
          <cell r="I410">
            <v>14195.84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640111</v>
          </cell>
          <cell r="B411">
            <v>0</v>
          </cell>
          <cell r="C411">
            <v>640111</v>
          </cell>
          <cell r="D411" t="str">
            <v>Devengo Mtto. de Oficinas</v>
          </cell>
          <cell r="G411">
            <v>2611994.58</v>
          </cell>
          <cell r="H411">
            <v>2406659.92</v>
          </cell>
          <cell r="I411">
            <v>1794665.34</v>
          </cell>
        </row>
        <row r="412">
          <cell r="A412">
            <v>640114</v>
          </cell>
          <cell r="B412">
            <v>0</v>
          </cell>
          <cell r="C412">
            <v>640114</v>
          </cell>
          <cell r="D412" t="str">
            <v>Devengo Mantenimiento de Equipo</v>
          </cell>
          <cell r="G412">
            <v>1289409.3700000001</v>
          </cell>
          <cell r="H412">
            <v>3948850</v>
          </cell>
          <cell r="I412">
            <v>2889409</v>
          </cell>
        </row>
        <row r="413">
          <cell r="A413">
            <v>640115</v>
          </cell>
          <cell r="B413">
            <v>0</v>
          </cell>
          <cell r="C413">
            <v>640115</v>
          </cell>
          <cell r="D413" t="str">
            <v>Devengo Mantenimiento de Softwa</v>
          </cell>
          <cell r="G413">
            <v>2032533.81</v>
          </cell>
          <cell r="H413">
            <v>1744366</v>
          </cell>
          <cell r="I413">
            <v>2600000</v>
          </cell>
        </row>
        <row r="414">
          <cell r="A414">
            <v>640117</v>
          </cell>
          <cell r="B414">
            <v>0</v>
          </cell>
          <cell r="C414">
            <v>640117</v>
          </cell>
          <cell r="D414" t="str">
            <v>Devengo Mtto Equipo de Transpor</v>
          </cell>
          <cell r="G414">
            <v>127428</v>
          </cell>
          <cell r="H414">
            <v>223131.24</v>
          </cell>
          <cell r="I414">
            <v>223131.24</v>
          </cell>
        </row>
        <row r="415">
          <cell r="C415">
            <v>640118</v>
          </cell>
          <cell r="D415" t="str">
            <v>Mtto Software sistemas</v>
          </cell>
          <cell r="I415">
            <v>603578.86</v>
          </cell>
        </row>
        <row r="416">
          <cell r="C416">
            <v>640119</v>
          </cell>
          <cell r="D416" t="str">
            <v>Mtto Eq. De Computo sistemas</v>
          </cell>
          <cell r="I416">
            <v>-87437.69</v>
          </cell>
        </row>
        <row r="417">
          <cell r="A417">
            <v>650101</v>
          </cell>
          <cell r="B417">
            <v>0</v>
          </cell>
          <cell r="C417">
            <v>650101</v>
          </cell>
          <cell r="D417" t="str">
            <v>Gastos de viaje - Boletos del a</v>
          </cell>
          <cell r="E417">
            <v>4168952.27</v>
          </cell>
          <cell r="F417">
            <v>113121.73</v>
          </cell>
          <cell r="G417">
            <v>575024.26</v>
          </cell>
          <cell r="H417">
            <v>1278750.79</v>
          </cell>
          <cell r="I417">
            <v>1959834.85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B418">
            <v>-650102</v>
          </cell>
          <cell r="C418">
            <v>650102</v>
          </cell>
          <cell r="D418" t="str">
            <v>Gastos de viaje - Renta de auto</v>
          </cell>
          <cell r="E418">
            <v>78978.31</v>
          </cell>
          <cell r="F418">
            <v>0</v>
          </cell>
          <cell r="G418">
            <v>0</v>
          </cell>
          <cell r="H418">
            <v>110614.76</v>
          </cell>
          <cell r="I418">
            <v>114289.76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650103</v>
          </cell>
          <cell r="B419">
            <v>0</v>
          </cell>
          <cell r="C419">
            <v>650103</v>
          </cell>
          <cell r="D419" t="str">
            <v>Gastos de viaje - Gasolina</v>
          </cell>
          <cell r="E419">
            <v>58196.480000000003</v>
          </cell>
          <cell r="F419">
            <v>654.94000000000005</v>
          </cell>
          <cell r="G419">
            <v>3274.64</v>
          </cell>
          <cell r="H419">
            <v>3561.6</v>
          </cell>
          <cell r="I419">
            <v>3909.43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650104</v>
          </cell>
          <cell r="B420">
            <v>0</v>
          </cell>
          <cell r="C420">
            <v>650104</v>
          </cell>
          <cell r="D420" t="str">
            <v>Gastos de viaje - Propinas</v>
          </cell>
          <cell r="E420">
            <v>40207.120000000003</v>
          </cell>
          <cell r="F420">
            <v>80.78</v>
          </cell>
          <cell r="G420">
            <v>1912.34</v>
          </cell>
          <cell r="H420">
            <v>9376.58</v>
          </cell>
          <cell r="I420">
            <v>12589.84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650105</v>
          </cell>
          <cell r="B421">
            <v>0</v>
          </cell>
          <cell r="C421">
            <v>650105</v>
          </cell>
          <cell r="D421" t="str">
            <v>Gastos de viaje - Estacionamien</v>
          </cell>
          <cell r="E421">
            <v>39746.120000000003</v>
          </cell>
          <cell r="F421">
            <v>443.49</v>
          </cell>
          <cell r="G421">
            <v>5011.4799999999996</v>
          </cell>
          <cell r="H421">
            <v>12408.66</v>
          </cell>
          <cell r="I421">
            <v>15320.64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650106</v>
          </cell>
          <cell r="B422">
            <v>0</v>
          </cell>
          <cell r="C422">
            <v>650106</v>
          </cell>
          <cell r="D422" t="str">
            <v>Gastos de viaje - Alojamiento</v>
          </cell>
          <cell r="E422">
            <v>3085049.51</v>
          </cell>
          <cell r="F422">
            <v>78297.440000000002</v>
          </cell>
          <cell r="G422">
            <v>484674.33</v>
          </cell>
          <cell r="H422">
            <v>1693355.95</v>
          </cell>
          <cell r="I422">
            <v>2057457.3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>
            <v>650107</v>
          </cell>
          <cell r="B423">
            <v>0</v>
          </cell>
          <cell r="C423">
            <v>650107</v>
          </cell>
          <cell r="D423" t="str">
            <v>Gastos de viaje - Comidas</v>
          </cell>
          <cell r="E423">
            <v>1177364.52</v>
          </cell>
          <cell r="F423">
            <v>14993.57</v>
          </cell>
          <cell r="G423">
            <v>112331.72</v>
          </cell>
          <cell r="H423">
            <v>282759.49</v>
          </cell>
          <cell r="I423">
            <v>370047.65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650108</v>
          </cell>
          <cell r="B424">
            <v>0</v>
          </cell>
          <cell r="C424">
            <v>650108</v>
          </cell>
          <cell r="D424" t="str">
            <v>Gastos de viaje - Taxis y Trans</v>
          </cell>
          <cell r="E424">
            <v>940747.32</v>
          </cell>
          <cell r="F424">
            <v>18953.64</v>
          </cell>
          <cell r="G424">
            <v>116618.71</v>
          </cell>
          <cell r="H424">
            <v>243420.22</v>
          </cell>
          <cell r="I424">
            <v>377067.17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650109</v>
          </cell>
          <cell r="B425">
            <v>0</v>
          </cell>
          <cell r="C425">
            <v>650109</v>
          </cell>
          <cell r="D425" t="str">
            <v>Gastos de viaje - Telefono</v>
          </cell>
          <cell r="E425">
            <v>24142.58</v>
          </cell>
          <cell r="F425">
            <v>0</v>
          </cell>
          <cell r="G425">
            <v>179.13</v>
          </cell>
          <cell r="H425">
            <v>4889.93</v>
          </cell>
          <cell r="I425">
            <v>11819.93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650110</v>
          </cell>
          <cell r="B426">
            <v>0</v>
          </cell>
          <cell r="C426">
            <v>650110</v>
          </cell>
          <cell r="D426" t="str">
            <v>Gastos de viaje - Otros impuest</v>
          </cell>
          <cell r="E426">
            <v>42371.67</v>
          </cell>
          <cell r="F426">
            <v>0</v>
          </cell>
          <cell r="G426">
            <v>13.2</v>
          </cell>
          <cell r="H426">
            <v>50</v>
          </cell>
          <cell r="I426">
            <v>2060.2399999999998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650112</v>
          </cell>
          <cell r="B427">
            <v>0</v>
          </cell>
          <cell r="C427">
            <v>650112</v>
          </cell>
          <cell r="D427" t="str">
            <v>Otros gastos de viaje</v>
          </cell>
          <cell r="E427">
            <v>118726.75</v>
          </cell>
          <cell r="F427">
            <v>1000090.91</v>
          </cell>
          <cell r="G427">
            <v>3556.08</v>
          </cell>
          <cell r="H427">
            <v>12048.31</v>
          </cell>
          <cell r="I427">
            <v>25435.08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650113</v>
          </cell>
          <cell r="B428">
            <v>0</v>
          </cell>
          <cell r="C428">
            <v>650113</v>
          </cell>
          <cell r="D428" t="str">
            <v>Devengo Gastos de Viaje</v>
          </cell>
          <cell r="G428">
            <v>695519.08</v>
          </cell>
          <cell r="H428">
            <v>599314.77</v>
          </cell>
          <cell r="I428">
            <v>599314.77</v>
          </cell>
        </row>
        <row r="429">
          <cell r="B429">
            <v>-650201</v>
          </cell>
          <cell r="C429">
            <v>650201</v>
          </cell>
          <cell r="D429" t="str">
            <v>ND - Honorarios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A430">
            <v>650202</v>
          </cell>
          <cell r="B430">
            <v>0</v>
          </cell>
          <cell r="C430">
            <v>650202</v>
          </cell>
          <cell r="D430" t="str">
            <v>ND - Arrendamiento</v>
          </cell>
          <cell r="E430">
            <v>1522266.69</v>
          </cell>
          <cell r="F430">
            <v>8400.0400000000009</v>
          </cell>
          <cell r="G430">
            <v>21000</v>
          </cell>
          <cell r="H430">
            <v>21000</v>
          </cell>
          <cell r="I430">
            <v>2100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B431">
            <v>-650203</v>
          </cell>
          <cell r="C431">
            <v>650203</v>
          </cell>
          <cell r="D431" t="str">
            <v>ND - Seguros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650204</v>
          </cell>
          <cell r="B432">
            <v>0</v>
          </cell>
          <cell r="C432">
            <v>650204</v>
          </cell>
          <cell r="D432" t="str">
            <v>ND - Mantenimiento</v>
          </cell>
          <cell r="E432">
            <v>7</v>
          </cell>
          <cell r="F432">
            <v>0</v>
          </cell>
          <cell r="G432">
            <v>200</v>
          </cell>
          <cell r="H432">
            <v>200</v>
          </cell>
          <cell r="I432">
            <v>20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650205</v>
          </cell>
          <cell r="B433">
            <v>0</v>
          </cell>
          <cell r="C433">
            <v>650205</v>
          </cell>
          <cell r="D433" t="str">
            <v>ND - Gastos de viaje</v>
          </cell>
          <cell r="E433">
            <v>231225.39</v>
          </cell>
          <cell r="F433">
            <v>16564.830000000002</v>
          </cell>
          <cell r="G433">
            <v>56071.62</v>
          </cell>
          <cell r="H433">
            <v>88642.81</v>
          </cell>
          <cell r="I433">
            <v>108705.39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B434">
            <v>-650206</v>
          </cell>
          <cell r="C434">
            <v>650206</v>
          </cell>
          <cell r="D434" t="str">
            <v>ND - Gastos operativos</v>
          </cell>
          <cell r="E434">
            <v>50890.67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B435">
            <v>-650207</v>
          </cell>
          <cell r="C435">
            <v>650207</v>
          </cell>
          <cell r="D435" t="str">
            <v>ND - Gastos de reubicacion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B436">
            <v>-650208</v>
          </cell>
          <cell r="C436">
            <v>650208</v>
          </cell>
          <cell r="D436" t="str">
            <v>ND - Gastos de mercadotecnia</v>
          </cell>
          <cell r="E436">
            <v>239.68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B437">
            <v>-650218</v>
          </cell>
          <cell r="C437">
            <v>650218</v>
          </cell>
          <cell r="D437" t="str">
            <v>ND - Otros Impuestos</v>
          </cell>
          <cell r="E437">
            <v>442.93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B438">
            <v>-650219</v>
          </cell>
          <cell r="C438">
            <v>650219</v>
          </cell>
          <cell r="D438" t="str">
            <v>ND - Actualizacion de impuestos</v>
          </cell>
          <cell r="E438">
            <v>44162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650220</v>
          </cell>
          <cell r="B439">
            <v>0</v>
          </cell>
          <cell r="C439">
            <v>650220</v>
          </cell>
          <cell r="D439" t="str">
            <v>ND - Multas</v>
          </cell>
          <cell r="E439">
            <v>155451.73000000001</v>
          </cell>
          <cell r="F439">
            <v>0</v>
          </cell>
          <cell r="G439">
            <v>200</v>
          </cell>
          <cell r="H439">
            <v>4633</v>
          </cell>
          <cell r="I439">
            <v>4633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B440">
            <v>-650221</v>
          </cell>
          <cell r="C440">
            <v>650221</v>
          </cell>
          <cell r="D440" t="str">
            <v>ND - Interes moratorio</v>
          </cell>
          <cell r="E440">
            <v>959.74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650235</v>
          </cell>
          <cell r="B441">
            <v>0</v>
          </cell>
          <cell r="C441">
            <v>650235</v>
          </cell>
          <cell r="D441" t="str">
            <v>Otros no deducibles</v>
          </cell>
          <cell r="E441">
            <v>3006522.95</v>
          </cell>
          <cell r="F441">
            <v>635784.48</v>
          </cell>
          <cell r="G441">
            <v>743702.29</v>
          </cell>
          <cell r="H441">
            <v>992562.15</v>
          </cell>
          <cell r="I441">
            <v>1143871.649999999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680101</v>
          </cell>
          <cell r="B442">
            <v>0</v>
          </cell>
          <cell r="C442">
            <v>680101</v>
          </cell>
          <cell r="D442" t="str">
            <v>Luz</v>
          </cell>
          <cell r="E442">
            <v>28490545.829999998</v>
          </cell>
          <cell r="F442">
            <v>160326.26999999999</v>
          </cell>
          <cell r="G442">
            <v>2349194.2999999998</v>
          </cell>
          <cell r="H442">
            <v>4225822.25</v>
          </cell>
          <cell r="I442">
            <v>7306844.0199999996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680102</v>
          </cell>
          <cell r="B443">
            <v>0</v>
          </cell>
          <cell r="C443">
            <v>680102</v>
          </cell>
          <cell r="D443" t="str">
            <v>Agua</v>
          </cell>
          <cell r="E443">
            <v>258714.3</v>
          </cell>
          <cell r="F443">
            <v>54388.77</v>
          </cell>
          <cell r="G443">
            <v>60667.12</v>
          </cell>
          <cell r="H443">
            <v>134540.74</v>
          </cell>
          <cell r="I443">
            <v>141830.8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>
            <v>680103</v>
          </cell>
          <cell r="B444">
            <v>0</v>
          </cell>
          <cell r="C444">
            <v>680103</v>
          </cell>
          <cell r="D444" t="str">
            <v>Telefono</v>
          </cell>
          <cell r="E444">
            <v>28328548.969999999</v>
          </cell>
          <cell r="F444">
            <v>4805146.03</v>
          </cell>
          <cell r="G444">
            <v>2659442.94</v>
          </cell>
          <cell r="H444">
            <v>5213925.96</v>
          </cell>
          <cell r="I444">
            <v>9366766.2400000002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680104</v>
          </cell>
          <cell r="B445">
            <v>0</v>
          </cell>
          <cell r="C445">
            <v>680104</v>
          </cell>
          <cell r="D445" t="str">
            <v>Telefono celular y radio beeper</v>
          </cell>
          <cell r="E445">
            <v>1428261.69</v>
          </cell>
          <cell r="F445">
            <v>71510.7</v>
          </cell>
          <cell r="G445">
            <v>105704.75</v>
          </cell>
          <cell r="H445">
            <v>141291.29</v>
          </cell>
          <cell r="I445">
            <v>276757.3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680106</v>
          </cell>
          <cell r="B446">
            <v>0</v>
          </cell>
          <cell r="C446">
            <v>680106</v>
          </cell>
          <cell r="D446" t="str">
            <v>Papeleria y Suministros de Ofic</v>
          </cell>
          <cell r="E446">
            <v>1937257.93</v>
          </cell>
          <cell r="F446">
            <v>186593.88</v>
          </cell>
          <cell r="G446">
            <v>259399.66</v>
          </cell>
          <cell r="H446">
            <v>333243.65000000002</v>
          </cell>
          <cell r="I446">
            <v>454220.09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680107</v>
          </cell>
          <cell r="B447">
            <v>0</v>
          </cell>
          <cell r="C447">
            <v>680107</v>
          </cell>
          <cell r="D447" t="str">
            <v>Suministros de limpieza</v>
          </cell>
          <cell r="E447">
            <v>2624691.67</v>
          </cell>
          <cell r="F447">
            <v>584312.42000000004</v>
          </cell>
          <cell r="G447">
            <v>-951.62</v>
          </cell>
          <cell r="H447">
            <v>523765.61</v>
          </cell>
          <cell r="I447">
            <v>1124702.2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680108</v>
          </cell>
          <cell r="B448">
            <v>0</v>
          </cell>
          <cell r="C448">
            <v>680108</v>
          </cell>
          <cell r="D448" t="str">
            <v>Cuotas y Suscripciones</v>
          </cell>
          <cell r="E448">
            <v>773966.3</v>
          </cell>
          <cell r="F448">
            <v>17264.43</v>
          </cell>
          <cell r="G448">
            <v>43470.93</v>
          </cell>
          <cell r="H448">
            <v>47723.839999999997</v>
          </cell>
          <cell r="I448">
            <v>80648.14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680109</v>
          </cell>
          <cell r="B449">
            <v>0</v>
          </cell>
          <cell r="C449">
            <v>680109</v>
          </cell>
          <cell r="D449" t="str">
            <v>Libros, Revistas y Catalogos</v>
          </cell>
          <cell r="E449">
            <v>34394.32</v>
          </cell>
          <cell r="F449">
            <v>5700</v>
          </cell>
          <cell r="G449">
            <v>41513.379999999997</v>
          </cell>
          <cell r="H449">
            <v>53453.38</v>
          </cell>
          <cell r="I449">
            <v>53453.38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680110</v>
          </cell>
          <cell r="B450">
            <v>0</v>
          </cell>
          <cell r="C450">
            <v>680110</v>
          </cell>
          <cell r="D450" t="str">
            <v>Fletes y mudanzas</v>
          </cell>
          <cell r="E450">
            <v>4376803.0999999996</v>
          </cell>
          <cell r="F450">
            <v>680258.33</v>
          </cell>
          <cell r="G450">
            <v>680258.33</v>
          </cell>
          <cell r="H450">
            <v>1435584.91</v>
          </cell>
          <cell r="I450">
            <v>2166374.77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B451">
            <v>-680111</v>
          </cell>
          <cell r="C451">
            <v>680111</v>
          </cell>
          <cell r="D451" t="str">
            <v>Estacionamient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680112</v>
          </cell>
          <cell r="B452">
            <v>0</v>
          </cell>
          <cell r="C452">
            <v>680112</v>
          </cell>
          <cell r="D452" t="str">
            <v>Taxis,transporte y estacionamie</v>
          </cell>
          <cell r="E452">
            <v>475134.82</v>
          </cell>
          <cell r="F452">
            <v>19806.189999999999</v>
          </cell>
          <cell r="G452">
            <v>48439.519999999997</v>
          </cell>
          <cell r="H452">
            <v>101059.1</v>
          </cell>
          <cell r="I452">
            <v>122620.2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680113</v>
          </cell>
          <cell r="B453">
            <v>0</v>
          </cell>
          <cell r="C453">
            <v>680113</v>
          </cell>
          <cell r="D453" t="str">
            <v>Gasolina</v>
          </cell>
          <cell r="E453">
            <v>2598862.02</v>
          </cell>
          <cell r="F453">
            <v>200267.14</v>
          </cell>
          <cell r="G453">
            <v>243080.48</v>
          </cell>
          <cell r="H453">
            <v>755166.86</v>
          </cell>
          <cell r="I453">
            <v>819742.1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B454">
            <v>-680115</v>
          </cell>
          <cell r="C454">
            <v>680115</v>
          </cell>
          <cell r="D454" t="str">
            <v>Gastos LD Internacional por tel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680116</v>
          </cell>
          <cell r="B455">
            <v>0</v>
          </cell>
          <cell r="C455">
            <v>680116</v>
          </cell>
          <cell r="D455" t="str">
            <v>Mensajeria</v>
          </cell>
          <cell r="E455">
            <v>2238806.59</v>
          </cell>
          <cell r="F455">
            <v>259811.5</v>
          </cell>
          <cell r="G455">
            <v>512293.62</v>
          </cell>
          <cell r="H455">
            <v>1159772.6399999999</v>
          </cell>
          <cell r="I455">
            <v>646058.0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680117</v>
          </cell>
          <cell r="B456">
            <v>0</v>
          </cell>
          <cell r="C456">
            <v>680117</v>
          </cell>
          <cell r="D456" t="str">
            <v>Material impreso</v>
          </cell>
          <cell r="E456">
            <v>2238678.9700000002</v>
          </cell>
          <cell r="F456">
            <v>6100</v>
          </cell>
          <cell r="G456">
            <v>48600</v>
          </cell>
          <cell r="H456">
            <v>7180</v>
          </cell>
          <cell r="I456">
            <v>64814.43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680118</v>
          </cell>
          <cell r="B457">
            <v>0</v>
          </cell>
          <cell r="C457">
            <v>680118</v>
          </cell>
          <cell r="D457" t="str">
            <v>Internet</v>
          </cell>
          <cell r="E457">
            <v>1903848.31</v>
          </cell>
          <cell r="F457">
            <v>185878.73</v>
          </cell>
          <cell r="G457">
            <v>404185.19</v>
          </cell>
          <cell r="H457">
            <v>486767.94</v>
          </cell>
          <cell r="I457">
            <v>378512.63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680119</v>
          </cell>
          <cell r="B458">
            <v>0</v>
          </cell>
          <cell r="C458">
            <v>680119</v>
          </cell>
          <cell r="D458" t="str">
            <v>Gastos de cafeteria y despensa</v>
          </cell>
          <cell r="E458">
            <v>269330.65999999997</v>
          </cell>
          <cell r="F458">
            <v>8265.8799999999992</v>
          </cell>
          <cell r="G458">
            <v>17883.650000000001</v>
          </cell>
          <cell r="H458">
            <v>27735.360000000001</v>
          </cell>
          <cell r="I458">
            <v>43960.1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680120</v>
          </cell>
          <cell r="B459">
            <v>0</v>
          </cell>
          <cell r="C459">
            <v>680120</v>
          </cell>
          <cell r="D459" t="str">
            <v>Gastos - Donativos</v>
          </cell>
          <cell r="E459">
            <v>704345.34</v>
          </cell>
          <cell r="F459">
            <v>36857.4</v>
          </cell>
          <cell r="G459">
            <v>36857.4</v>
          </cell>
          <cell r="H459">
            <v>157413.65</v>
          </cell>
          <cell r="I459">
            <v>377969.9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B460">
            <v>-680121</v>
          </cell>
          <cell r="C460">
            <v>680121</v>
          </cell>
          <cell r="D460" t="str">
            <v>Gastos - Envios e impresion de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680122</v>
          </cell>
          <cell r="B461">
            <v>0</v>
          </cell>
          <cell r="C461">
            <v>680122</v>
          </cell>
          <cell r="D461" t="str">
            <v>Material fotografico</v>
          </cell>
          <cell r="E461">
            <v>4976.18</v>
          </cell>
          <cell r="F461">
            <v>0</v>
          </cell>
          <cell r="G461">
            <v>7000</v>
          </cell>
          <cell r="H461">
            <v>7000</v>
          </cell>
          <cell r="I461">
            <v>700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680123</v>
          </cell>
          <cell r="B462">
            <v>0</v>
          </cell>
          <cell r="C462">
            <v>680123</v>
          </cell>
          <cell r="D462" t="str">
            <v>Vigilancia</v>
          </cell>
          <cell r="E462">
            <v>12291445.449999999</v>
          </cell>
          <cell r="F462">
            <v>1272412.45</v>
          </cell>
          <cell r="G462">
            <v>738736.64000000001</v>
          </cell>
          <cell r="H462">
            <v>1977386.22</v>
          </cell>
          <cell r="I462">
            <v>3274526.47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B463">
            <v>-680124</v>
          </cell>
          <cell r="C463">
            <v>680124</v>
          </cell>
          <cell r="D463" t="str">
            <v>Conferencias y juntas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680125</v>
          </cell>
          <cell r="B464">
            <v>0</v>
          </cell>
          <cell r="C464">
            <v>680125</v>
          </cell>
          <cell r="D464" t="str">
            <v>Convenciones, juntas y conferen</v>
          </cell>
          <cell r="E464">
            <v>124150.96</v>
          </cell>
          <cell r="F464">
            <v>0</v>
          </cell>
          <cell r="G464">
            <v>4795</v>
          </cell>
          <cell r="H464">
            <v>8201.9599999999991</v>
          </cell>
          <cell r="I464">
            <v>10862.8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B465">
            <v>-680126</v>
          </cell>
          <cell r="C465">
            <v>680126</v>
          </cell>
          <cell r="D465" t="str">
            <v>Entrenamiento y seminarios</v>
          </cell>
          <cell r="E465">
            <v>724455.8</v>
          </cell>
          <cell r="F465">
            <v>0</v>
          </cell>
          <cell r="G465">
            <v>0</v>
          </cell>
          <cell r="H465">
            <v>0</v>
          </cell>
          <cell r="I465">
            <v>188321.5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680130</v>
          </cell>
          <cell r="B466">
            <v>0</v>
          </cell>
          <cell r="C466">
            <v>680130</v>
          </cell>
          <cell r="D466" t="str">
            <v>Gasto operativo - Serv Administ</v>
          </cell>
          <cell r="E466">
            <v>1183709.8700000001</v>
          </cell>
          <cell r="F466">
            <v>86955</v>
          </cell>
          <cell r="G466">
            <v>86955</v>
          </cell>
          <cell r="H466">
            <v>495964.5</v>
          </cell>
          <cell r="I466">
            <v>681700.91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A467">
            <v>680131</v>
          </cell>
          <cell r="B467">
            <v>0</v>
          </cell>
          <cell r="C467">
            <v>680131</v>
          </cell>
          <cell r="D467" t="str">
            <v>Equipo no capitalizado</v>
          </cell>
          <cell r="E467">
            <v>4499133.04</v>
          </cell>
          <cell r="F467">
            <v>49267.41</v>
          </cell>
          <cell r="G467">
            <v>52667.41</v>
          </cell>
          <cell r="H467">
            <v>4865188.09</v>
          </cell>
          <cell r="I467">
            <v>4907418.0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B468">
            <v>-680132</v>
          </cell>
          <cell r="C468">
            <v>680132</v>
          </cell>
          <cell r="D468" t="str">
            <v>Anuncios en periodico no public</v>
          </cell>
          <cell r="E468">
            <v>195536.4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680133</v>
          </cell>
          <cell r="B469">
            <v>0</v>
          </cell>
          <cell r="C469">
            <v>680133</v>
          </cell>
          <cell r="D469" t="str">
            <v>Articulos promocionales (no mar</v>
          </cell>
          <cell r="E469">
            <v>20555</v>
          </cell>
          <cell r="F469">
            <v>0</v>
          </cell>
          <cell r="G469">
            <v>9249.75</v>
          </cell>
          <cell r="H469">
            <v>9249.75</v>
          </cell>
          <cell r="I469">
            <v>9249.75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680135</v>
          </cell>
          <cell r="B470">
            <v>0</v>
          </cell>
          <cell r="C470">
            <v>680135</v>
          </cell>
          <cell r="D470" t="str">
            <v>Devengo Suministros de Limpieza</v>
          </cell>
          <cell r="G470">
            <v>143459.82</v>
          </cell>
          <cell r="H470">
            <v>1387865.03</v>
          </cell>
          <cell r="I470">
            <v>1387865.03</v>
          </cell>
        </row>
        <row r="471">
          <cell r="A471">
            <v>680136</v>
          </cell>
          <cell r="B471">
            <v>0</v>
          </cell>
          <cell r="C471">
            <v>680136</v>
          </cell>
          <cell r="D471" t="str">
            <v>Devengo Fletes y Mudanzas</v>
          </cell>
          <cell r="G471">
            <v>19960.34</v>
          </cell>
          <cell r="H471">
            <v>0</v>
          </cell>
          <cell r="I471">
            <v>0</v>
          </cell>
        </row>
        <row r="472">
          <cell r="A472">
            <v>680137</v>
          </cell>
          <cell r="B472">
            <v>0</v>
          </cell>
          <cell r="C472">
            <v>680137</v>
          </cell>
          <cell r="D472" t="str">
            <v>Devengo Cafetería y Despensa</v>
          </cell>
          <cell r="G472">
            <v>23960</v>
          </cell>
          <cell r="H472">
            <v>0</v>
          </cell>
          <cell r="I472">
            <v>0</v>
          </cell>
        </row>
        <row r="473">
          <cell r="A473">
            <v>680138</v>
          </cell>
          <cell r="B473">
            <v>0</v>
          </cell>
          <cell r="C473">
            <v>680138</v>
          </cell>
          <cell r="D473" t="str">
            <v>Devengo Vigilancia</v>
          </cell>
          <cell r="G473">
            <v>1707865.68</v>
          </cell>
          <cell r="H473">
            <v>1768213.97</v>
          </cell>
          <cell r="I473">
            <v>1768213.97</v>
          </cell>
        </row>
        <row r="474">
          <cell r="A474">
            <v>680139</v>
          </cell>
          <cell r="B474">
            <v>0</v>
          </cell>
          <cell r="C474">
            <v>680139</v>
          </cell>
          <cell r="D474" t="str">
            <v>Devengo Telefonos</v>
          </cell>
          <cell r="G474">
            <v>5707080.3600000003</v>
          </cell>
          <cell r="H474">
            <v>2259641</v>
          </cell>
          <cell r="I474">
            <v>1110854.1200000001</v>
          </cell>
        </row>
        <row r="475">
          <cell r="B475">
            <v>-680140</v>
          </cell>
          <cell r="C475">
            <v>680140</v>
          </cell>
          <cell r="D475" t="str">
            <v>Recargos</v>
          </cell>
          <cell r="E475">
            <v>84376.63</v>
          </cell>
          <cell r="F475">
            <v>0</v>
          </cell>
          <cell r="G475">
            <v>0</v>
          </cell>
          <cell r="H475">
            <v>33.22</v>
          </cell>
          <cell r="I475">
            <v>33.22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B476">
            <v>-680141</v>
          </cell>
          <cell r="C476">
            <v>680141</v>
          </cell>
          <cell r="D476" t="str">
            <v>papeleria e impresión de factur</v>
          </cell>
          <cell r="H476">
            <v>415643.89</v>
          </cell>
          <cell r="I476">
            <v>513286</v>
          </cell>
        </row>
        <row r="477">
          <cell r="B477">
            <v>-680142</v>
          </cell>
          <cell r="C477">
            <v>680142</v>
          </cell>
          <cell r="D477" t="str">
            <v>Internet Sistema</v>
          </cell>
          <cell r="I477">
            <v>268762.44</v>
          </cell>
        </row>
        <row r="478">
          <cell r="B478">
            <v>-680143</v>
          </cell>
          <cell r="C478">
            <v>680143</v>
          </cell>
          <cell r="D478" t="str">
            <v>Dev Internet sistema</v>
          </cell>
          <cell r="I478">
            <v>175680</v>
          </cell>
        </row>
        <row r="479">
          <cell r="A479">
            <v>680150</v>
          </cell>
          <cell r="B479">
            <v>0</v>
          </cell>
          <cell r="C479">
            <v>680150</v>
          </cell>
          <cell r="D479" t="str">
            <v>Otros Impuestos y derechos</v>
          </cell>
          <cell r="E479">
            <v>2522276.23</v>
          </cell>
          <cell r="F479">
            <v>19634.93</v>
          </cell>
          <cell r="G479">
            <v>251183.68</v>
          </cell>
          <cell r="H479">
            <v>259598.68</v>
          </cell>
          <cell r="I479">
            <v>270299.6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680160</v>
          </cell>
          <cell r="B480">
            <v>0</v>
          </cell>
          <cell r="C480">
            <v>680160</v>
          </cell>
          <cell r="D480" t="str">
            <v>Gastos cena fin de año</v>
          </cell>
          <cell r="E480">
            <v>803103.2</v>
          </cell>
          <cell r="F480">
            <v>190245</v>
          </cell>
          <cell r="G480">
            <v>194325</v>
          </cell>
          <cell r="H480">
            <v>197445</v>
          </cell>
          <cell r="I480">
            <v>197445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680161</v>
          </cell>
          <cell r="B481">
            <v>0</v>
          </cell>
          <cell r="C481">
            <v>680161</v>
          </cell>
          <cell r="D481" t="str">
            <v>Devengo Luz</v>
          </cell>
          <cell r="G481">
            <v>112600</v>
          </cell>
          <cell r="H481">
            <v>2248832.2400000002</v>
          </cell>
          <cell r="I481">
            <v>2248832.2400000002</v>
          </cell>
        </row>
        <row r="482">
          <cell r="C482">
            <v>680163</v>
          </cell>
          <cell r="D482" t="str">
            <v>devengo mensajería</v>
          </cell>
          <cell r="H482">
            <v>39512.5</v>
          </cell>
          <cell r="I482">
            <v>39512.5</v>
          </cell>
        </row>
        <row r="483">
          <cell r="A483">
            <v>680164</v>
          </cell>
          <cell r="B483">
            <v>0</v>
          </cell>
          <cell r="C483">
            <v>680164</v>
          </cell>
          <cell r="D483" t="str">
            <v>Devengo Celulares y Radio</v>
          </cell>
          <cell r="G483">
            <v>65752</v>
          </cell>
          <cell r="H483">
            <v>247904.45</v>
          </cell>
          <cell r="I483">
            <v>247904.45</v>
          </cell>
        </row>
        <row r="484">
          <cell r="C484">
            <v>680165</v>
          </cell>
          <cell r="D484" t="str">
            <v>Devengo papelería</v>
          </cell>
          <cell r="H484">
            <v>26186.77</v>
          </cell>
          <cell r="I484">
            <v>26186.77</v>
          </cell>
        </row>
        <row r="485">
          <cell r="A485">
            <v>680167</v>
          </cell>
          <cell r="B485">
            <v>0</v>
          </cell>
          <cell r="C485">
            <v>680167</v>
          </cell>
          <cell r="D485" t="str">
            <v>Devengos Fact. y Cobranza</v>
          </cell>
          <cell r="G485">
            <v>925487.46</v>
          </cell>
          <cell r="H485">
            <v>0</v>
          </cell>
          <cell r="I485">
            <v>0</v>
          </cell>
        </row>
        <row r="486">
          <cell r="A486">
            <v>680170</v>
          </cell>
          <cell r="B486">
            <v>0</v>
          </cell>
          <cell r="C486">
            <v>680170</v>
          </cell>
          <cell r="D486" t="str">
            <v>Gastos de investigacion de cred</v>
          </cell>
          <cell r="E486">
            <v>1251751.51</v>
          </cell>
          <cell r="F486">
            <v>0</v>
          </cell>
          <cell r="G486">
            <v>72944</v>
          </cell>
          <cell r="H486">
            <v>129523.28</v>
          </cell>
          <cell r="I486">
            <v>320882.82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B487">
            <v>-680180</v>
          </cell>
          <cell r="C487">
            <v>680180</v>
          </cell>
          <cell r="D487" t="str">
            <v>Variacion en precio de inventar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680181</v>
          </cell>
          <cell r="B488">
            <v>0</v>
          </cell>
          <cell r="C488">
            <v>680181</v>
          </cell>
          <cell r="D488" t="str">
            <v>Consumos de almacen</v>
          </cell>
          <cell r="E488">
            <v>141261.23000000001</v>
          </cell>
          <cell r="F488">
            <v>13457.75</v>
          </cell>
          <cell r="G488">
            <v>13457.75</v>
          </cell>
          <cell r="H488">
            <v>13457.75</v>
          </cell>
          <cell r="I488">
            <v>400217.75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C489">
            <v>680184</v>
          </cell>
          <cell r="D489" t="str">
            <v>mensajeria a clientes</v>
          </cell>
          <cell r="I489">
            <v>611587</v>
          </cell>
        </row>
        <row r="490">
          <cell r="B490">
            <v>-680198</v>
          </cell>
          <cell r="C490">
            <v>680198</v>
          </cell>
          <cell r="D490" t="str">
            <v>Capitalizacion Activo Fijo</v>
          </cell>
          <cell r="E490">
            <v>6545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>
            <v>680199</v>
          </cell>
          <cell r="B491">
            <v>0</v>
          </cell>
          <cell r="C491">
            <v>680199</v>
          </cell>
          <cell r="D491" t="str">
            <v>Otros Gastos</v>
          </cell>
          <cell r="E491">
            <v>-2998941.28</v>
          </cell>
          <cell r="F491">
            <v>46447.519999999997</v>
          </cell>
          <cell r="G491">
            <v>18959.560000000001</v>
          </cell>
          <cell r="H491">
            <v>83513.789999999994</v>
          </cell>
          <cell r="I491">
            <v>195994.4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680302</v>
          </cell>
          <cell r="B492">
            <v>0</v>
          </cell>
          <cell r="C492">
            <v>680302</v>
          </cell>
          <cell r="D492" t="str">
            <v>Rentas</v>
          </cell>
          <cell r="E492">
            <v>2105452.7999999998</v>
          </cell>
          <cell r="F492">
            <v>19950</v>
          </cell>
          <cell r="G492">
            <v>4230522.8499999996</v>
          </cell>
          <cell r="H492">
            <v>4572178.38</v>
          </cell>
          <cell r="I492">
            <v>4904567.45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680303</v>
          </cell>
          <cell r="B493">
            <v>0</v>
          </cell>
          <cell r="C493">
            <v>680303</v>
          </cell>
          <cell r="D493" t="str">
            <v>Viajes ND</v>
          </cell>
          <cell r="E493">
            <v>414988.37</v>
          </cell>
          <cell r="F493">
            <v>157176.41</v>
          </cell>
          <cell r="G493">
            <v>372940.93</v>
          </cell>
          <cell r="H493">
            <v>864945.97</v>
          </cell>
          <cell r="I493">
            <v>1159612.98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680306</v>
          </cell>
          <cell r="B494">
            <v>0</v>
          </cell>
          <cell r="C494">
            <v>680306</v>
          </cell>
          <cell r="D494" t="str">
            <v>Provision Dietas</v>
          </cell>
          <cell r="F494">
            <v>500000</v>
          </cell>
          <cell r="G494">
            <v>2503337.2000000002</v>
          </cell>
          <cell r="H494">
            <v>4387963.45</v>
          </cell>
          <cell r="I494">
            <v>6185146</v>
          </cell>
        </row>
        <row r="495">
          <cell r="A495">
            <v>680307</v>
          </cell>
          <cell r="B495">
            <v>0</v>
          </cell>
          <cell r="C495">
            <v>680307</v>
          </cell>
          <cell r="D495" t="str">
            <v>Provision Seguros Vida</v>
          </cell>
          <cell r="G495">
            <v>1838.81</v>
          </cell>
          <cell r="H495">
            <v>0</v>
          </cell>
          <cell r="I495">
            <v>0</v>
          </cell>
        </row>
        <row r="496">
          <cell r="C496">
            <v>680308</v>
          </cell>
          <cell r="D496" t="str">
            <v>Renta de autos no deducibles</v>
          </cell>
          <cell r="H496">
            <v>2376.77</v>
          </cell>
          <cell r="I496">
            <v>2376.77</v>
          </cell>
        </row>
        <row r="497">
          <cell r="A497">
            <v>680347</v>
          </cell>
          <cell r="B497">
            <v>0</v>
          </cell>
          <cell r="C497">
            <v>680347</v>
          </cell>
          <cell r="D497" t="str">
            <v>Otros</v>
          </cell>
          <cell r="E497">
            <v>268398.2</v>
          </cell>
          <cell r="F497">
            <v>117599</v>
          </cell>
          <cell r="G497">
            <v>434220.33</v>
          </cell>
          <cell r="H497">
            <v>1449243.32</v>
          </cell>
          <cell r="I497">
            <v>1859979.64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B498">
            <v>-680402</v>
          </cell>
          <cell r="C498">
            <v>680402</v>
          </cell>
          <cell r="D498" t="str">
            <v>Reserva para Ctas incobrables p</v>
          </cell>
          <cell r="E498">
            <v>49836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700101</v>
          </cell>
          <cell r="B499">
            <v>0</v>
          </cell>
          <cell r="C499">
            <v>700101</v>
          </cell>
          <cell r="D499" t="str">
            <v>Mercadotecnia - Television</v>
          </cell>
          <cell r="E499">
            <v>76320149.579999998</v>
          </cell>
          <cell r="F499">
            <v>3278822</v>
          </cell>
          <cell r="G499">
            <v>5681843.5199999996</v>
          </cell>
          <cell r="H499">
            <v>7816076.5199999996</v>
          </cell>
          <cell r="I499">
            <v>7895166.5199999996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700102</v>
          </cell>
          <cell r="B500">
            <v>0</v>
          </cell>
          <cell r="C500">
            <v>700102</v>
          </cell>
          <cell r="D500" t="str">
            <v>Mercadotecnia - Periodicos</v>
          </cell>
          <cell r="E500">
            <v>18761779.620000001</v>
          </cell>
          <cell r="F500">
            <v>1340848.2</v>
          </cell>
          <cell r="G500">
            <v>565720.98</v>
          </cell>
          <cell r="H500">
            <v>-801576.02</v>
          </cell>
          <cell r="I500">
            <v>3158193.41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700103</v>
          </cell>
          <cell r="B501">
            <v>0</v>
          </cell>
          <cell r="C501">
            <v>700103</v>
          </cell>
          <cell r="D501" t="str">
            <v>Mercadotecnia -  Radio</v>
          </cell>
          <cell r="E501">
            <v>19362339.100000001</v>
          </cell>
          <cell r="F501">
            <v>2076186.28</v>
          </cell>
          <cell r="G501">
            <v>4878927.3099999996</v>
          </cell>
          <cell r="H501">
            <v>2867510.31</v>
          </cell>
          <cell r="I501">
            <v>9347029.1300000008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700104</v>
          </cell>
          <cell r="B502">
            <v>0</v>
          </cell>
          <cell r="C502">
            <v>700104</v>
          </cell>
          <cell r="D502" t="str">
            <v>Mercadotecnia - Revistas</v>
          </cell>
          <cell r="E502">
            <v>1622760.09</v>
          </cell>
          <cell r="F502">
            <v>0</v>
          </cell>
          <cell r="G502">
            <v>40800</v>
          </cell>
          <cell r="H502">
            <v>40800</v>
          </cell>
          <cell r="I502">
            <v>4080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700105</v>
          </cell>
          <cell r="B503">
            <v>0</v>
          </cell>
          <cell r="C503">
            <v>700105</v>
          </cell>
          <cell r="D503" t="str">
            <v>Mercadotecnia - Rentas</v>
          </cell>
          <cell r="E503">
            <v>5278624.9800000004</v>
          </cell>
          <cell r="F503">
            <v>240484.75</v>
          </cell>
          <cell r="G503">
            <v>240484.75</v>
          </cell>
          <cell r="H503">
            <v>4673970.87</v>
          </cell>
          <cell r="I503">
            <v>4673970.8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700106</v>
          </cell>
          <cell r="B504">
            <v>0</v>
          </cell>
          <cell r="C504">
            <v>700106</v>
          </cell>
          <cell r="D504" t="str">
            <v>Devengos Medios</v>
          </cell>
          <cell r="G504">
            <v>821101</v>
          </cell>
          <cell r="H504">
            <v>4082093.48</v>
          </cell>
          <cell r="I504">
            <v>10193405.48</v>
          </cell>
        </row>
        <row r="505">
          <cell r="A505">
            <v>700107</v>
          </cell>
          <cell r="B505">
            <v>0</v>
          </cell>
          <cell r="C505">
            <v>700107</v>
          </cell>
          <cell r="D505" t="str">
            <v>Devengos Gastos Variables</v>
          </cell>
          <cell r="G505">
            <v>339659.21</v>
          </cell>
          <cell r="H505">
            <v>336606.76</v>
          </cell>
          <cell r="I505">
            <v>407739.76</v>
          </cell>
        </row>
        <row r="506">
          <cell r="C506">
            <v>700111</v>
          </cell>
          <cell r="D506" t="str">
            <v>Dev inificacion de marca</v>
          </cell>
          <cell r="I506">
            <v>30251666</v>
          </cell>
        </row>
        <row r="507">
          <cell r="A507">
            <v>700199</v>
          </cell>
          <cell r="B507">
            <v>0</v>
          </cell>
          <cell r="C507">
            <v>700199</v>
          </cell>
          <cell r="D507" t="str">
            <v>Mercadotecnia - Otros medios</v>
          </cell>
          <cell r="E507">
            <v>3864633.66</v>
          </cell>
          <cell r="F507">
            <v>15464.68</v>
          </cell>
          <cell r="G507">
            <v>30929.35</v>
          </cell>
          <cell r="H507">
            <v>1864510.63</v>
          </cell>
          <cell r="I507">
            <v>2227992.9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700201</v>
          </cell>
          <cell r="B508">
            <v>0</v>
          </cell>
          <cell r="C508">
            <v>700201</v>
          </cell>
          <cell r="D508" t="str">
            <v>Eventos y torneos Patrocinados</v>
          </cell>
          <cell r="E508">
            <v>32847713.48</v>
          </cell>
          <cell r="F508">
            <v>972635.76</v>
          </cell>
          <cell r="G508">
            <v>1740368.86</v>
          </cell>
          <cell r="H508">
            <v>3054060.86</v>
          </cell>
          <cell r="I508">
            <v>4003202.78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700202</v>
          </cell>
          <cell r="B509">
            <v>0</v>
          </cell>
          <cell r="C509">
            <v>700202</v>
          </cell>
          <cell r="D509" t="str">
            <v>Eventos y Torneos no patrocinad</v>
          </cell>
          <cell r="E509">
            <v>2596641.9900000002</v>
          </cell>
          <cell r="F509">
            <v>1000</v>
          </cell>
          <cell r="G509">
            <v>1000</v>
          </cell>
          <cell r="H509">
            <v>1000</v>
          </cell>
          <cell r="I509">
            <v>330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700203</v>
          </cell>
          <cell r="B510">
            <v>0</v>
          </cell>
          <cell r="C510">
            <v>700203</v>
          </cell>
          <cell r="D510" t="str">
            <v>Devengos Patrocinio</v>
          </cell>
          <cell r="G510">
            <v>658197</v>
          </cell>
          <cell r="H510">
            <v>370154.14</v>
          </cell>
          <cell r="I510">
            <v>0.14000000000000001</v>
          </cell>
        </row>
        <row r="511">
          <cell r="A511">
            <v>700301</v>
          </cell>
          <cell r="B511">
            <v>0</v>
          </cell>
          <cell r="C511">
            <v>700301</v>
          </cell>
          <cell r="D511" t="str">
            <v>Mercadotecnia - Impresos</v>
          </cell>
          <cell r="E511">
            <v>1625987.72</v>
          </cell>
          <cell r="F511">
            <v>-131186.78</v>
          </cell>
          <cell r="G511">
            <v>86766.01</v>
          </cell>
          <cell r="H511">
            <v>100673.81</v>
          </cell>
          <cell r="I511">
            <v>100673.81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>
            <v>700302</v>
          </cell>
          <cell r="B512">
            <v>0</v>
          </cell>
          <cell r="C512">
            <v>700302</v>
          </cell>
          <cell r="D512" t="str">
            <v>Mercadotecnia - agencia de publ</v>
          </cell>
          <cell r="E512">
            <v>6068892.2699999996</v>
          </cell>
          <cell r="F512">
            <v>501604.41</v>
          </cell>
          <cell r="G512">
            <v>501604.41</v>
          </cell>
          <cell r="H512">
            <v>390600</v>
          </cell>
          <cell r="I512">
            <v>885726.17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700303</v>
          </cell>
          <cell r="B513">
            <v>0</v>
          </cell>
          <cell r="C513">
            <v>700303</v>
          </cell>
          <cell r="D513" t="str">
            <v>Produccion TV</v>
          </cell>
          <cell r="E513">
            <v>6682708.6900000004</v>
          </cell>
          <cell r="F513">
            <v>101880.5</v>
          </cell>
          <cell r="G513">
            <v>101880.5</v>
          </cell>
          <cell r="H513">
            <v>32400</v>
          </cell>
          <cell r="I513">
            <v>78879.5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700304</v>
          </cell>
          <cell r="B514">
            <v>0</v>
          </cell>
          <cell r="C514">
            <v>700304</v>
          </cell>
          <cell r="D514" t="str">
            <v>Produccion Prensa</v>
          </cell>
          <cell r="E514">
            <v>272820.62</v>
          </cell>
          <cell r="F514">
            <v>-37000</v>
          </cell>
          <cell r="G514">
            <v>-37000</v>
          </cell>
          <cell r="H514">
            <v>-37000</v>
          </cell>
          <cell r="I514">
            <v>-3700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700305</v>
          </cell>
          <cell r="B515">
            <v>0</v>
          </cell>
          <cell r="C515">
            <v>700305</v>
          </cell>
          <cell r="D515" t="str">
            <v>Produccion Radio</v>
          </cell>
          <cell r="E515">
            <v>278767.5</v>
          </cell>
          <cell r="F515">
            <v>45067.17</v>
          </cell>
          <cell r="G515">
            <v>45067.17</v>
          </cell>
          <cell r="H515">
            <v>5500</v>
          </cell>
          <cell r="I515">
            <v>1720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B516">
            <v>-700306</v>
          </cell>
          <cell r="C516">
            <v>700306</v>
          </cell>
          <cell r="D516" t="str">
            <v>Produccion Revista</v>
          </cell>
          <cell r="E516">
            <v>27202.07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B517">
            <v>-700307</v>
          </cell>
          <cell r="C517">
            <v>700307</v>
          </cell>
          <cell r="D517" t="str">
            <v>Produccion Diseño Iimagen Pegas</v>
          </cell>
          <cell r="E517">
            <v>1030815.77</v>
          </cell>
          <cell r="F517">
            <v>0</v>
          </cell>
          <cell r="G517">
            <v>0</v>
          </cell>
          <cell r="H517">
            <v>59640</v>
          </cell>
          <cell r="I517">
            <v>5964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700310</v>
          </cell>
          <cell r="B518">
            <v>0</v>
          </cell>
          <cell r="C518">
            <v>700310</v>
          </cell>
          <cell r="D518" t="str">
            <v>Devengos Agencia de Publicidad</v>
          </cell>
          <cell r="G518">
            <v>476660</v>
          </cell>
          <cell r="H518">
            <v>487064.41</v>
          </cell>
          <cell r="I518">
            <v>0.41</v>
          </cell>
        </row>
        <row r="519">
          <cell r="C519">
            <v>700311</v>
          </cell>
          <cell r="D519" t="str">
            <v>Devengos produccion</v>
          </cell>
          <cell r="H519">
            <v>273778.96000000002</v>
          </cell>
          <cell r="I519">
            <v>215598.96</v>
          </cell>
        </row>
        <row r="520">
          <cell r="C520">
            <v>700314</v>
          </cell>
          <cell r="D520" t="str">
            <v>Devengo Agencias de medios</v>
          </cell>
          <cell r="H520">
            <v>408768.35</v>
          </cell>
          <cell r="I520">
            <v>408768.35</v>
          </cell>
        </row>
        <row r="521">
          <cell r="C521">
            <v>700320</v>
          </cell>
          <cell r="D521" t="str">
            <v>Devengo material POP y Folletos</v>
          </cell>
          <cell r="H521">
            <v>524695</v>
          </cell>
          <cell r="I521">
            <v>535361</v>
          </cell>
        </row>
        <row r="522">
          <cell r="A522">
            <v>700401</v>
          </cell>
          <cell r="B522">
            <v>0</v>
          </cell>
          <cell r="C522">
            <v>700401</v>
          </cell>
          <cell r="D522" t="str">
            <v>Articulos promocionales - Misce</v>
          </cell>
          <cell r="E522">
            <v>15781111.109999999</v>
          </cell>
          <cell r="F522">
            <v>491395</v>
          </cell>
          <cell r="G522">
            <v>683401.3</v>
          </cell>
          <cell r="H522">
            <v>735815.4</v>
          </cell>
          <cell r="I522">
            <v>1299435.3999999999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700402</v>
          </cell>
          <cell r="B523">
            <v>0</v>
          </cell>
          <cell r="C523">
            <v>700402</v>
          </cell>
          <cell r="D523" t="str">
            <v>Devengos Articulos Promocionale</v>
          </cell>
          <cell r="G523">
            <v>299388.7</v>
          </cell>
          <cell r="H523">
            <v>738369.6</v>
          </cell>
          <cell r="I523">
            <v>174749.6</v>
          </cell>
        </row>
        <row r="524">
          <cell r="A524">
            <v>700502</v>
          </cell>
          <cell r="B524">
            <v>0</v>
          </cell>
          <cell r="C524">
            <v>700502</v>
          </cell>
          <cell r="D524" t="str">
            <v>Devengos Investigación Comercia</v>
          </cell>
          <cell r="G524">
            <v>1051002</v>
          </cell>
          <cell r="H524">
            <v>3153006</v>
          </cell>
          <cell r="I524">
            <v>3248458</v>
          </cell>
        </row>
        <row r="525">
          <cell r="A525">
            <v>800101</v>
          </cell>
          <cell r="B525">
            <v>0</v>
          </cell>
          <cell r="C525">
            <v>800101</v>
          </cell>
          <cell r="D525" t="str">
            <v>CIF- Comisiones bancarias</v>
          </cell>
          <cell r="E525">
            <v>2271830.17</v>
          </cell>
          <cell r="F525">
            <v>69687.06</v>
          </cell>
          <cell r="G525">
            <v>283262.03000000003</v>
          </cell>
          <cell r="H525">
            <v>601599.16</v>
          </cell>
          <cell r="I525">
            <v>806992.54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>
            <v>800102</v>
          </cell>
          <cell r="B526">
            <v>0</v>
          </cell>
          <cell r="C526">
            <v>800102</v>
          </cell>
          <cell r="D526" t="str">
            <v>CIF- Intereses a favor</v>
          </cell>
          <cell r="E526">
            <v>-89223.08</v>
          </cell>
          <cell r="F526">
            <v>4476.74</v>
          </cell>
          <cell r="G526">
            <v>3031.93</v>
          </cell>
          <cell r="H526">
            <v>1657.75</v>
          </cell>
          <cell r="I526">
            <v>-8825.44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800103</v>
          </cell>
          <cell r="B527">
            <v>0</v>
          </cell>
          <cell r="C527">
            <v>800103</v>
          </cell>
          <cell r="D527" t="str">
            <v>CIF- Intereses a cargo</v>
          </cell>
          <cell r="E527">
            <v>385556.17</v>
          </cell>
          <cell r="F527">
            <v>0</v>
          </cell>
          <cell r="G527">
            <v>9900.01</v>
          </cell>
          <cell r="H527">
            <v>9900.01</v>
          </cell>
          <cell r="I527">
            <v>9900.01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800104</v>
          </cell>
          <cell r="B528">
            <v>0</v>
          </cell>
          <cell r="C528">
            <v>800104</v>
          </cell>
          <cell r="D528" t="str">
            <v>CIF- Perdida Cambiaria</v>
          </cell>
          <cell r="E528">
            <v>11951024.34</v>
          </cell>
          <cell r="F528">
            <v>2090125.38</v>
          </cell>
          <cell r="G528">
            <v>1888747.23</v>
          </cell>
          <cell r="H528">
            <v>1872766.93</v>
          </cell>
          <cell r="I528">
            <v>632412.8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800105</v>
          </cell>
          <cell r="B529">
            <v>0</v>
          </cell>
          <cell r="C529">
            <v>800105</v>
          </cell>
          <cell r="D529" t="str">
            <v>CIF- Ganancia Cambiaria</v>
          </cell>
          <cell r="E529">
            <v>-1951759.75</v>
          </cell>
          <cell r="F529">
            <v>-632.33000000000004</v>
          </cell>
          <cell r="G529">
            <v>-251957.89</v>
          </cell>
          <cell r="H529">
            <v>-509306.54</v>
          </cell>
          <cell r="I529">
            <v>-744263.14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800106</v>
          </cell>
          <cell r="B530">
            <v>0</v>
          </cell>
          <cell r="C530">
            <v>800106</v>
          </cell>
          <cell r="D530" t="str">
            <v>CIF- Int moratorio</v>
          </cell>
          <cell r="E530">
            <v>796.96</v>
          </cell>
          <cell r="F530">
            <v>0</v>
          </cell>
          <cell r="G530">
            <v>3289.6</v>
          </cell>
          <cell r="H530">
            <v>3289.6</v>
          </cell>
          <cell r="I530">
            <v>3289.6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C531">
            <v>800113</v>
          </cell>
          <cell r="D531" t="str">
            <v>CIF - Perd Camb no realizada Sis</v>
          </cell>
          <cell r="I531">
            <v>469937.93</v>
          </cell>
        </row>
        <row r="532">
          <cell r="C532">
            <v>800114</v>
          </cell>
          <cell r="D532" t="str">
            <v>CIF - Gan Cam no realizada Sist</v>
          </cell>
          <cell r="I532">
            <v>-521540.29</v>
          </cell>
        </row>
        <row r="533">
          <cell r="A533">
            <v>800201</v>
          </cell>
          <cell r="B533">
            <v>0</v>
          </cell>
          <cell r="C533">
            <v>800201</v>
          </cell>
          <cell r="D533" t="str">
            <v>Venta de Activo Fijo</v>
          </cell>
          <cell r="E533">
            <v>-2220467.2200000002</v>
          </cell>
          <cell r="F533">
            <v>0</v>
          </cell>
          <cell r="G533">
            <v>-49805.83</v>
          </cell>
          <cell r="H533">
            <v>-49805.83</v>
          </cell>
          <cell r="I533">
            <v>-49805.83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B534">
            <v>-800202</v>
          </cell>
          <cell r="C534">
            <v>800202</v>
          </cell>
          <cell r="D534" t="str">
            <v>Ingresos por recuperacion de se</v>
          </cell>
          <cell r="E534">
            <v>-227842.74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800299</v>
          </cell>
          <cell r="B535">
            <v>0</v>
          </cell>
          <cell r="C535">
            <v>800299</v>
          </cell>
          <cell r="D535" t="str">
            <v>Otros ingresos</v>
          </cell>
          <cell r="E535">
            <v>-36586179.270000003</v>
          </cell>
          <cell r="F535">
            <v>-1763800.99</v>
          </cell>
          <cell r="G535">
            <v>-1890632.01</v>
          </cell>
          <cell r="H535">
            <v>-1891379.96</v>
          </cell>
          <cell r="I535">
            <v>-1892424.99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800301</v>
          </cell>
          <cell r="B536">
            <v>0</v>
          </cell>
          <cell r="C536">
            <v>800301</v>
          </cell>
          <cell r="D536" t="str">
            <v>Costo de venta de activo fijo</v>
          </cell>
          <cell r="E536">
            <v>2079786.84</v>
          </cell>
          <cell r="F536">
            <v>0</v>
          </cell>
          <cell r="G536">
            <v>11689.31</v>
          </cell>
          <cell r="H536">
            <v>11689.31</v>
          </cell>
          <cell r="I536">
            <v>11689.31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B537">
            <v>-800305</v>
          </cell>
          <cell r="C537">
            <v>800305</v>
          </cell>
          <cell r="D537" t="str">
            <v>Efecto inicial arrendamiento fi</v>
          </cell>
          <cell r="E537">
            <v>5183752.43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B538">
            <v>-800308</v>
          </cell>
          <cell r="C538">
            <v>800308</v>
          </cell>
          <cell r="D538" t="str">
            <v>Otros Gastos por ajustes Telefó</v>
          </cell>
          <cell r="E538">
            <v>52617754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800311</v>
          </cell>
          <cell r="B539">
            <v>0</v>
          </cell>
          <cell r="C539">
            <v>800311</v>
          </cell>
          <cell r="D539" t="str">
            <v>COSTO RECUPERABLE TELEVISA</v>
          </cell>
          <cell r="F539">
            <v>2555907</v>
          </cell>
          <cell r="G539">
            <v>5111814</v>
          </cell>
          <cell r="H539">
            <v>7160178.8099999996</v>
          </cell>
          <cell r="I539">
            <v>18973866.309999999</v>
          </cell>
        </row>
        <row r="540">
          <cell r="A540">
            <v>800312</v>
          </cell>
          <cell r="B540">
            <v>0</v>
          </cell>
          <cell r="C540">
            <v>800312</v>
          </cell>
          <cell r="D540" t="str">
            <v>COSTO RECUPERABLE TV AZTECA</v>
          </cell>
          <cell r="F540">
            <v>1258880</v>
          </cell>
          <cell r="G540">
            <v>2517760</v>
          </cell>
          <cell r="H540">
            <v>5184143.26</v>
          </cell>
          <cell r="I540">
            <v>5653048.1799999997</v>
          </cell>
        </row>
        <row r="541">
          <cell r="B541">
            <v>-800399</v>
          </cell>
          <cell r="C541">
            <v>800399</v>
          </cell>
          <cell r="D541" t="str">
            <v>Otros gastos no recurrentes</v>
          </cell>
          <cell r="E541">
            <v>1229618.1599999999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810102</v>
          </cell>
          <cell r="B542">
            <v>0</v>
          </cell>
          <cell r="C542">
            <v>810102</v>
          </cell>
          <cell r="D542" t="str">
            <v>Depreciacion - Edificios</v>
          </cell>
          <cell r="E542">
            <v>1222098.28</v>
          </cell>
          <cell r="F542">
            <v>49503.26</v>
          </cell>
          <cell r="G542">
            <v>99006.53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810103</v>
          </cell>
          <cell r="B543">
            <v>0</v>
          </cell>
          <cell r="C543">
            <v>810103</v>
          </cell>
          <cell r="D543" t="str">
            <v>Depreciacion - Mejoras al local</v>
          </cell>
          <cell r="E543">
            <v>44817970.600000001</v>
          </cell>
          <cell r="F543">
            <v>3028777.68</v>
          </cell>
          <cell r="G543">
            <v>6057555.3499999996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810104</v>
          </cell>
          <cell r="B544">
            <v>0</v>
          </cell>
          <cell r="C544">
            <v>810104</v>
          </cell>
          <cell r="D544" t="str">
            <v>Depreciacion - Mobiliario y Equ</v>
          </cell>
          <cell r="E544">
            <v>8135109.6500000004</v>
          </cell>
          <cell r="F544">
            <v>684243.78</v>
          </cell>
          <cell r="G544">
            <v>1363699.24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>
            <v>810105</v>
          </cell>
          <cell r="B545">
            <v>0</v>
          </cell>
          <cell r="C545">
            <v>810105</v>
          </cell>
          <cell r="D545" t="str">
            <v>Depreciacion - Equipo de comput</v>
          </cell>
          <cell r="E545">
            <v>10400686.779999999</v>
          </cell>
          <cell r="F545">
            <v>412662.85</v>
          </cell>
          <cell r="G545">
            <v>1183337.8999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810106</v>
          </cell>
          <cell r="B546">
            <v>0</v>
          </cell>
          <cell r="C546">
            <v>810106</v>
          </cell>
          <cell r="D546" t="str">
            <v>Depreciacion - Equipo de transp</v>
          </cell>
          <cell r="E546">
            <v>5278537.32</v>
          </cell>
          <cell r="F546">
            <v>131305.06</v>
          </cell>
          <cell r="G546">
            <v>262995.07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810107</v>
          </cell>
          <cell r="B547">
            <v>0</v>
          </cell>
          <cell r="C547">
            <v>810107</v>
          </cell>
          <cell r="D547" t="str">
            <v>Depreciacion - Equipo de comuni</v>
          </cell>
          <cell r="E547">
            <v>41786.25</v>
          </cell>
          <cell r="F547">
            <v>3482.19</v>
          </cell>
          <cell r="G547">
            <v>6964.38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810108</v>
          </cell>
          <cell r="B548">
            <v>0</v>
          </cell>
          <cell r="C548">
            <v>810108</v>
          </cell>
          <cell r="D548" t="str">
            <v>Depreciacion - Equipo de manten</v>
          </cell>
          <cell r="E548">
            <v>117854.26</v>
          </cell>
          <cell r="F548">
            <v>40596.21</v>
          </cell>
          <cell r="G548">
            <v>81192.42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810109</v>
          </cell>
          <cell r="B549">
            <v>0</v>
          </cell>
          <cell r="C549">
            <v>810109</v>
          </cell>
          <cell r="D549" t="str">
            <v>Depreciacion - Equipo Telefonic</v>
          </cell>
          <cell r="E549">
            <v>1293351.3400000001</v>
          </cell>
          <cell r="F549">
            <v>155185.85</v>
          </cell>
          <cell r="G549">
            <v>310371.7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810110</v>
          </cell>
          <cell r="B550">
            <v>0</v>
          </cell>
          <cell r="C550">
            <v>810110</v>
          </cell>
          <cell r="D550" t="str">
            <v>Depreciacion - Obras de Arte</v>
          </cell>
          <cell r="E550">
            <v>115789.64</v>
          </cell>
          <cell r="F550">
            <v>9649.14</v>
          </cell>
          <cell r="G550">
            <v>19298.28</v>
          </cell>
          <cell r="H550">
            <v>28947.43</v>
          </cell>
          <cell r="I550">
            <v>38596.57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810111</v>
          </cell>
          <cell r="B551">
            <v>0</v>
          </cell>
          <cell r="C551">
            <v>810111</v>
          </cell>
          <cell r="D551" t="str">
            <v>Depreciacion - Software sistema</v>
          </cell>
          <cell r="E551">
            <v>32828143.52</v>
          </cell>
          <cell r="F551">
            <v>2196897.5099999998</v>
          </cell>
          <cell r="G551">
            <v>4140598.07</v>
          </cell>
          <cell r="H551">
            <v>6214629.0999999996</v>
          </cell>
          <cell r="I551">
            <v>9443247.3900000006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>
            <v>810140</v>
          </cell>
          <cell r="B552">
            <v>0</v>
          </cell>
          <cell r="C552">
            <v>810140</v>
          </cell>
          <cell r="D552" t="str">
            <v>Depreciacion - Eq computo Arren</v>
          </cell>
          <cell r="E552">
            <v>77639408.120000005</v>
          </cell>
          <cell r="F552">
            <v>3735619.16</v>
          </cell>
          <cell r="G552">
            <v>7459599.1500000004</v>
          </cell>
          <cell r="H552">
            <v>11301564.08</v>
          </cell>
          <cell r="I552">
            <v>15138461.91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810152</v>
          </cell>
          <cell r="B553">
            <v>0</v>
          </cell>
          <cell r="C553">
            <v>810152</v>
          </cell>
          <cell r="D553" t="str">
            <v>Depreciacion - Software</v>
          </cell>
          <cell r="E553">
            <v>2559158.39</v>
          </cell>
          <cell r="F553">
            <v>124017.45</v>
          </cell>
          <cell r="G553">
            <v>234908.74</v>
          </cell>
          <cell r="H553">
            <v>350477.36</v>
          </cell>
          <cell r="I553">
            <v>466045.98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C554">
            <v>810201</v>
          </cell>
          <cell r="D554" t="str">
            <v>depreciacion-Edificio</v>
          </cell>
          <cell r="H554">
            <v>151714.1</v>
          </cell>
          <cell r="I554">
            <v>202285.46</v>
          </cell>
        </row>
        <row r="555">
          <cell r="A555">
            <v>810205</v>
          </cell>
          <cell r="B555">
            <v>0</v>
          </cell>
          <cell r="C555">
            <v>810205</v>
          </cell>
          <cell r="D555" t="str">
            <v>Depreciacion-Inv. no recuperada</v>
          </cell>
          <cell r="E555">
            <v>96394.05</v>
          </cell>
          <cell r="F555">
            <v>74724.509999999995</v>
          </cell>
          <cell r="G555">
            <v>149568.13</v>
          </cell>
          <cell r="H555">
            <v>9224070.6600000001</v>
          </cell>
          <cell r="I555">
            <v>12322335.8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810206</v>
          </cell>
          <cell r="B556">
            <v>0</v>
          </cell>
          <cell r="C556">
            <v>810206</v>
          </cell>
          <cell r="D556" t="str">
            <v>Depreciacion-Inst. de seguridad</v>
          </cell>
          <cell r="E556">
            <v>2404.0700000000002</v>
          </cell>
          <cell r="F556">
            <v>1587.88</v>
          </cell>
          <cell r="G556">
            <v>3175.76</v>
          </cell>
          <cell r="H556">
            <v>627545.18999999994</v>
          </cell>
          <cell r="I556">
            <v>972971.52000000002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810208</v>
          </cell>
          <cell r="B557">
            <v>0</v>
          </cell>
          <cell r="C557">
            <v>810208</v>
          </cell>
          <cell r="D557" t="str">
            <v>Depreciacion-Mobiliario</v>
          </cell>
          <cell r="E557">
            <v>607.9</v>
          </cell>
          <cell r="F557">
            <v>133326.73000000001</v>
          </cell>
          <cell r="G557">
            <v>1767.07</v>
          </cell>
          <cell r="H557">
            <v>1000135.66</v>
          </cell>
          <cell r="I557">
            <v>1333514.22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810209</v>
          </cell>
          <cell r="B558">
            <v>0</v>
          </cell>
          <cell r="C558">
            <v>810209</v>
          </cell>
          <cell r="D558" t="str">
            <v>Depreciacion-Eqpo de Ofna</v>
          </cell>
          <cell r="E558">
            <v>11387.6</v>
          </cell>
          <cell r="F558">
            <v>11630.6</v>
          </cell>
          <cell r="G558">
            <v>23554.21</v>
          </cell>
          <cell r="H558">
            <v>792691.52</v>
          </cell>
          <cell r="I558">
            <v>1058665.3799999999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>
            <v>810212</v>
          </cell>
          <cell r="B559">
            <v>0</v>
          </cell>
          <cell r="C559">
            <v>810212</v>
          </cell>
          <cell r="D559" t="str">
            <v>Depreciacion-Eqpo para proc. de</v>
          </cell>
          <cell r="E559">
            <v>8000.4</v>
          </cell>
          <cell r="F559">
            <v>7266.4</v>
          </cell>
          <cell r="G559">
            <v>14662.63</v>
          </cell>
          <cell r="H559">
            <v>1804266.85</v>
          </cell>
          <cell r="I559">
            <v>2565173.35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C560">
            <v>810213</v>
          </cell>
          <cell r="D560" t="str">
            <v>Depreciacion-Automoviles</v>
          </cell>
          <cell r="H560">
            <v>394191.57</v>
          </cell>
          <cell r="I560">
            <v>525519.15</v>
          </cell>
        </row>
        <row r="561">
          <cell r="C561">
            <v>810228</v>
          </cell>
          <cell r="D561" t="str">
            <v>Depreciacion-Eqpo de gestion op</v>
          </cell>
          <cell r="H561">
            <v>121788.64</v>
          </cell>
          <cell r="I561">
            <v>71982.25</v>
          </cell>
        </row>
        <row r="562">
          <cell r="A562">
            <v>810299</v>
          </cell>
          <cell r="B562">
            <v>0</v>
          </cell>
          <cell r="C562">
            <v>810299</v>
          </cell>
          <cell r="D562" t="str">
            <v>Dep. Ejercicio anterior</v>
          </cell>
          <cell r="G562">
            <v>-16538789.140000001</v>
          </cell>
          <cell r="H562">
            <v>-16538789.140000001</v>
          </cell>
          <cell r="I562">
            <v>-16538789.140000001</v>
          </cell>
        </row>
        <row r="563">
          <cell r="B563">
            <v>-820101</v>
          </cell>
          <cell r="C563">
            <v>820101</v>
          </cell>
          <cell r="D563" t="str">
            <v>Amort Gtos organizacion</v>
          </cell>
          <cell r="E563">
            <v>25447513.440000001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B564">
            <v>-820103</v>
          </cell>
          <cell r="C564">
            <v>820103</v>
          </cell>
          <cell r="D564" t="str">
            <v>Amort Gtos preoperativos</v>
          </cell>
          <cell r="E564">
            <v>70537.759999999995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820106</v>
          </cell>
          <cell r="B565">
            <v>0</v>
          </cell>
          <cell r="C565">
            <v>820106</v>
          </cell>
          <cell r="D565" t="str">
            <v>Amort  Arrend - Financieros</v>
          </cell>
          <cell r="E565">
            <v>11219458.76</v>
          </cell>
          <cell r="F565">
            <v>93632.5</v>
          </cell>
          <cell r="G565">
            <v>1925398.96</v>
          </cell>
          <cell r="H565">
            <v>1925398.96</v>
          </cell>
          <cell r="I565">
            <v>1925398.96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>
            <v>880101</v>
          </cell>
          <cell r="B566">
            <v>0</v>
          </cell>
          <cell r="C566">
            <v>880101</v>
          </cell>
          <cell r="D566" t="str">
            <v>I/C - Servicios administrativos</v>
          </cell>
          <cell r="E566">
            <v>27325269.940000001</v>
          </cell>
          <cell r="F566">
            <v>1935830.12</v>
          </cell>
          <cell r="G566">
            <v>3013493.93</v>
          </cell>
          <cell r="H566">
            <v>5708262.2000000002</v>
          </cell>
          <cell r="I566">
            <v>7353061.4500000002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880104</v>
          </cell>
          <cell r="B567">
            <v>0</v>
          </cell>
          <cell r="C567">
            <v>880104</v>
          </cell>
          <cell r="D567" t="str">
            <v>I/C - Interes Financiero</v>
          </cell>
          <cell r="E567">
            <v>80038792.379999995</v>
          </cell>
          <cell r="F567">
            <v>3521838.88</v>
          </cell>
          <cell r="G567">
            <v>7018196.6100000003</v>
          </cell>
          <cell r="H567">
            <v>10157329.1</v>
          </cell>
          <cell r="I567">
            <v>13606296.33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C568">
            <v>880301</v>
          </cell>
          <cell r="D568" t="str">
            <v>I/C-Intereses Prestam</v>
          </cell>
          <cell r="H568">
            <v>14077.4</v>
          </cell>
          <cell r="I568">
            <v>31401.74</v>
          </cell>
        </row>
        <row r="569">
          <cell r="B569">
            <v>-880302</v>
          </cell>
          <cell r="C569">
            <v>880302</v>
          </cell>
          <cell r="D569" t="str">
            <v>I/C T-Gestiona</v>
          </cell>
          <cell r="E569">
            <v>10000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C570">
            <v>880304</v>
          </cell>
          <cell r="D570" t="str">
            <v>Pérdida cambiaria Op. España</v>
          </cell>
          <cell r="H570">
            <v>10575.72</v>
          </cell>
          <cell r="I570">
            <v>890105.72</v>
          </cell>
        </row>
        <row r="571">
          <cell r="C571">
            <v>880306</v>
          </cell>
          <cell r="D571" t="str">
            <v>I/C ATENTO</v>
          </cell>
          <cell r="H571">
            <v>452113.52</v>
          </cell>
          <cell r="I571">
            <v>3378284.28</v>
          </cell>
        </row>
        <row r="572">
          <cell r="C572">
            <v>880316</v>
          </cell>
          <cell r="D572" t="str">
            <v>I/C Otros gastos Telefonica Mov</v>
          </cell>
          <cell r="I572">
            <v>2044226.46</v>
          </cell>
        </row>
        <row r="573">
          <cell r="C573">
            <v>880402</v>
          </cell>
          <cell r="D573" t="str">
            <v>Gan Cam intercias Mexico</v>
          </cell>
          <cell r="I573">
            <v>-205836</v>
          </cell>
        </row>
        <row r="574">
          <cell r="B574">
            <v>-900101</v>
          </cell>
          <cell r="C574">
            <v>900101</v>
          </cell>
          <cell r="D574" t="str">
            <v>Actualizacion de ventas 4xxx</v>
          </cell>
          <cell r="E574">
            <v>-2131214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B575">
            <v>-900104</v>
          </cell>
          <cell r="C575">
            <v>900104</v>
          </cell>
          <cell r="D575" t="str">
            <v>Actualizacion de gastos 6xxx</v>
          </cell>
          <cell r="E575">
            <v>10235830.029999999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B576">
            <v>-900105</v>
          </cell>
          <cell r="C576">
            <v>900105</v>
          </cell>
          <cell r="D576" t="str">
            <v>Actualizacion de gastos 7xxx</v>
          </cell>
          <cell r="E576">
            <v>6007259.1500000004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B577">
            <v>-900106</v>
          </cell>
          <cell r="C577">
            <v>900106</v>
          </cell>
          <cell r="D577" t="str">
            <v>Actualizacion de gastos 8xxx</v>
          </cell>
          <cell r="E577">
            <v>22365231.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B578">
            <v>-900107</v>
          </cell>
          <cell r="C578">
            <v>900107</v>
          </cell>
          <cell r="D578" t="str">
            <v>Actualizacion de amortizacion y</v>
          </cell>
          <cell r="E578">
            <v>9694002.0999999996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B579">
            <v>-900108</v>
          </cell>
          <cell r="C579">
            <v>900108</v>
          </cell>
          <cell r="D579" t="str">
            <v>Resultado por Posicion Monetari</v>
          </cell>
          <cell r="E579">
            <v>-42245305.75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B580">
            <v>-900109</v>
          </cell>
          <cell r="C580">
            <v>900109</v>
          </cell>
          <cell r="D580" t="str">
            <v>Actualizacion del resultado</v>
          </cell>
          <cell r="E580">
            <v>23201716.329999998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B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E582">
            <v>7946593.3599998504</v>
          </cell>
          <cell r="F582">
            <v>-4.9732625484466553E-7</v>
          </cell>
          <cell r="G582">
            <v>-9.5274299383163452E-7</v>
          </cell>
          <cell r="H582">
            <v>-8.8161323219537735E-7</v>
          </cell>
          <cell r="I582">
            <v>-2.0256265997886658E-7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4">
          <cell r="D584" t="str">
            <v>RESULTADO CONTABLE</v>
          </cell>
          <cell r="E584">
            <v>169281272.43000007</v>
          </cell>
          <cell r="F584">
            <v>-10463483.680000003</v>
          </cell>
          <cell r="G584">
            <v>10028732.189999923</v>
          </cell>
          <cell r="H584">
            <v>66400798.859999992</v>
          </cell>
          <cell r="I584">
            <v>142480381.52000007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6">
          <cell r="E586">
            <v>50191899.109999999</v>
          </cell>
          <cell r="M586" t="str">
            <v>B1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E587">
            <v>-42245305.75</v>
          </cell>
          <cell r="M587" t="str">
            <v>REPOMO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9">
          <cell r="D589" t="str">
            <v>RESULTADO CONTABLE HISTORICO</v>
          </cell>
          <cell r="E589">
            <v>161334679.07000005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1 Conciliación"/>
      <sheetName val="CONCILIACION ISR-IETU"/>
      <sheetName val="ESTADOS DE RESULTADOS"/>
      <sheetName val="CON INGRESOS Y DEDUCCION IETU"/>
      <sheetName val="COEFICIENTE 2008"/>
      <sheetName val="RESUMEN DE DEDUCCIONES"/>
      <sheetName val="IT.1 OCT 08"/>
      <sheetName val="IT.1"/>
      <sheetName val="IT.1.1 OCT 08"/>
      <sheetName val="IT.1.1"/>
      <sheetName val="IT.1.1.1 OCT 08"/>
      <sheetName val="IT.1.1.1"/>
      <sheetName val="IT.8. AJUSTE ANUAL OCT 2008"/>
      <sheetName val="IT.8 AJUSTE ANUAL 2008"/>
      <sheetName val="Depreciacion fiscal"/>
      <sheetName val="GASTOS AUTOS BLINDADOS"/>
      <sheetName val="PAGOS ANTICIPADOS A OCT 08"/>
      <sheetName val="PAGOS ANTICIPADOS"/>
      <sheetName val="INTEGRACION PAGOS ANTICIPADOS"/>
      <sheetName val="IETU A OCT 2008"/>
      <sheetName val="IETU"/>
      <sheetName val="PASIVOS PF Y SC OCT 08"/>
      <sheetName val="PASIVOS PF Y SC SEP 08"/>
      <sheetName val="PASIVOS PF Y SC JUNIO 08"/>
      <sheetName val="GASTOS NO DEDUCIBLES"/>
      <sheetName val="RESUMEN DE PROVISIONES"/>
      <sheetName val="ANALISIS DE PROVISIONES OCT 08"/>
      <sheetName val="ANALISIS DE PROVISIONES"/>
      <sheetName val="PROVISIONES SIN CONSIDERAR"/>
      <sheetName val="RECUPERACION SEGUROS"/>
      <sheetName val="PAGOS PROVISIONALES EFECTUADOS"/>
      <sheetName val="BALANZAS OCTUBRE 2008 (CUENTA)"/>
      <sheetName val="BALANZAS OCTUBRE 2008 (SUBCTA)"/>
      <sheetName val="BALANZAS"/>
      <sheetName val="CF.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B11" t="str">
            <v>1101-028</v>
          </cell>
          <cell r="C11" t="str">
            <v>1101</v>
          </cell>
          <cell r="D11" t="str">
            <v>028</v>
          </cell>
          <cell r="E11" t="str">
            <v>1101 Bancos moneda nacional</v>
          </cell>
          <cell r="F11" t="str">
            <v>028 Bancomer (0445683505)</v>
          </cell>
          <cell r="G11">
            <v>37024.870000000003</v>
          </cell>
          <cell r="H11">
            <v>250184139.69999999</v>
          </cell>
          <cell r="I11">
            <v>250169155.41999999</v>
          </cell>
          <cell r="J11">
            <v>14984.28</v>
          </cell>
          <cell r="K11">
            <v>52009.15</v>
          </cell>
        </row>
        <row r="12">
          <cell r="B12" t="str">
            <v>1101-029</v>
          </cell>
          <cell r="C12" t="str">
            <v>1101</v>
          </cell>
          <cell r="D12" t="str">
            <v>029</v>
          </cell>
          <cell r="E12" t="str">
            <v>1101 Bancos moneda nacional</v>
          </cell>
          <cell r="F12" t="str">
            <v>029 BBVA Bancomer (0156687830)</v>
          </cell>
          <cell r="G12">
            <v>4330855.95</v>
          </cell>
          <cell r="H12">
            <v>4536.63</v>
          </cell>
          <cell r="I12">
            <v>88196.63</v>
          </cell>
          <cell r="J12">
            <v>-83660</v>
          </cell>
          <cell r="K12">
            <v>4247195.95</v>
          </cell>
        </row>
        <row r="13">
          <cell r="B13" t="str">
            <v>1101-049</v>
          </cell>
          <cell r="C13" t="str">
            <v>1101</v>
          </cell>
          <cell r="D13" t="str">
            <v>049</v>
          </cell>
          <cell r="E13" t="str">
            <v>1101 Bancos moneda nacional</v>
          </cell>
          <cell r="F13" t="str">
            <v>049 Banco Santander 65501686912</v>
          </cell>
          <cell r="G13">
            <v>1786.71</v>
          </cell>
          <cell r="H13">
            <v>0</v>
          </cell>
          <cell r="I13">
            <v>230</v>
          </cell>
          <cell r="J13">
            <v>-230</v>
          </cell>
          <cell r="K13">
            <v>1556.71</v>
          </cell>
        </row>
        <row r="14">
          <cell r="B14" t="str">
            <v>1101-060</v>
          </cell>
          <cell r="C14" t="str">
            <v>1101</v>
          </cell>
          <cell r="D14" t="str">
            <v>060</v>
          </cell>
          <cell r="E14" t="str">
            <v>1101 Bancos moneda nacional</v>
          </cell>
          <cell r="F14" t="str">
            <v>060 Cuenta Puente Dolares/ Pesos</v>
          </cell>
          <cell r="G14">
            <v>0</v>
          </cell>
          <cell r="H14">
            <v>11336999.1</v>
          </cell>
          <cell r="I14">
            <v>11336999.1</v>
          </cell>
          <cell r="J14">
            <v>0</v>
          </cell>
          <cell r="K14">
            <v>0</v>
          </cell>
        </row>
        <row r="15">
          <cell r="B15" t="str">
            <v>1101-099</v>
          </cell>
          <cell r="C15" t="str">
            <v>1101</v>
          </cell>
          <cell r="D15" t="str">
            <v>099</v>
          </cell>
          <cell r="E15" t="str">
            <v>1101 Bancos moneda nacional</v>
          </cell>
          <cell r="F15" t="str">
            <v>099 Cheques en tránsito MXN</v>
          </cell>
          <cell r="G15">
            <v>0</v>
          </cell>
          <cell r="H15">
            <v>121123331.76000001</v>
          </cell>
          <cell r="I15">
            <v>121123331.76000001</v>
          </cell>
          <cell r="J15">
            <v>0</v>
          </cell>
          <cell r="K15">
            <v>0</v>
          </cell>
        </row>
        <row r="16">
          <cell r="B16" t="str">
            <v>1102-007</v>
          </cell>
          <cell r="C16" t="str">
            <v>1102</v>
          </cell>
          <cell r="D16" t="str">
            <v>007</v>
          </cell>
          <cell r="E16" t="str">
            <v>1102 Bancos moneda extranjera</v>
          </cell>
          <cell r="F16" t="str">
            <v>007 Bancomer (5772941) USD</v>
          </cell>
          <cell r="G16">
            <v>253552.5</v>
          </cell>
          <cell r="H16">
            <v>38841129.490000002</v>
          </cell>
          <cell r="I16">
            <v>38824884.490000002</v>
          </cell>
          <cell r="J16">
            <v>16245</v>
          </cell>
          <cell r="K16">
            <v>269797.5</v>
          </cell>
        </row>
        <row r="17">
          <cell r="B17" t="str">
            <v>1102-099</v>
          </cell>
          <cell r="C17" t="str">
            <v>1102</v>
          </cell>
          <cell r="D17" t="str">
            <v>099</v>
          </cell>
          <cell r="E17" t="str">
            <v>1102 Bancos moneda extranjera</v>
          </cell>
          <cell r="F17" t="str">
            <v>099 Cheques en transito dlls</v>
          </cell>
          <cell r="G17">
            <v>0</v>
          </cell>
          <cell r="H17">
            <v>55948252.039999999</v>
          </cell>
          <cell r="I17">
            <v>55948252.039999999</v>
          </cell>
          <cell r="J17">
            <v>0</v>
          </cell>
          <cell r="K17">
            <v>0</v>
          </cell>
        </row>
        <row r="18">
          <cell r="B18" t="str">
            <v>1199-001</v>
          </cell>
          <cell r="C18" t="str">
            <v>1199</v>
          </cell>
          <cell r="D18" t="str">
            <v>001</v>
          </cell>
          <cell r="E18" t="str">
            <v>1199 Pagos cruzados</v>
          </cell>
          <cell r="F18" t="str">
            <v>001 Pagos cruzados</v>
          </cell>
          <cell r="G18">
            <v>0</v>
          </cell>
          <cell r="H18">
            <v>16866498.73</v>
          </cell>
          <cell r="I18">
            <v>16866498.73</v>
          </cell>
          <cell r="J18">
            <v>0</v>
          </cell>
          <cell r="K18">
            <v>0</v>
          </cell>
        </row>
        <row r="19">
          <cell r="B19" t="str">
            <v>1199-002</v>
          </cell>
          <cell r="C19" t="str">
            <v>1199</v>
          </cell>
          <cell r="D19" t="str">
            <v>002</v>
          </cell>
          <cell r="E19" t="str">
            <v>1199 Pagos cruzados</v>
          </cell>
          <cell r="F19" t="str">
            <v>002 Pagos compensados intercompañías</v>
          </cell>
          <cell r="G19">
            <v>0</v>
          </cell>
          <cell r="H19">
            <v>246796229.59999999</v>
          </cell>
          <cell r="I19">
            <v>246796229.58000001</v>
          </cell>
          <cell r="J19">
            <v>0.02</v>
          </cell>
          <cell r="K19">
            <v>0.02</v>
          </cell>
        </row>
        <row r="20">
          <cell r="B20" t="str">
            <v>1202-001</v>
          </cell>
          <cell r="C20" t="str">
            <v>1202</v>
          </cell>
          <cell r="D20" t="str">
            <v>001</v>
          </cell>
          <cell r="E20" t="str">
            <v>1202 Afiliadas Nacionales</v>
          </cell>
          <cell r="F20" t="str">
            <v>001 Movimientos Intercompañias</v>
          </cell>
          <cell r="G20">
            <v>688760032.13999999</v>
          </cell>
          <cell r="H20">
            <v>442538188.39999998</v>
          </cell>
          <cell r="I20">
            <v>563203716.76999998</v>
          </cell>
          <cell r="J20">
            <v>-120665528.37</v>
          </cell>
          <cell r="K20">
            <v>568094503.76999998</v>
          </cell>
        </row>
        <row r="21">
          <cell r="B21" t="str">
            <v>1202-002</v>
          </cell>
          <cell r="C21" t="str">
            <v>1202</v>
          </cell>
          <cell r="D21" t="str">
            <v>002</v>
          </cell>
          <cell r="E21" t="str">
            <v>1202 Afiliadas Nacionales</v>
          </cell>
          <cell r="F21" t="str">
            <v>002 Cuenta Clearing Pagos Intercompañ</v>
          </cell>
          <cell r="G21">
            <v>0</v>
          </cell>
          <cell r="H21">
            <v>519276707.32999998</v>
          </cell>
          <cell r="I21">
            <v>519276707.32999998</v>
          </cell>
          <cell r="J21">
            <v>0</v>
          </cell>
          <cell r="K21">
            <v>0</v>
          </cell>
        </row>
        <row r="22">
          <cell r="B22" t="str">
            <v>1203-001</v>
          </cell>
          <cell r="C22" t="str">
            <v>1203</v>
          </cell>
          <cell r="D22" t="str">
            <v>001</v>
          </cell>
          <cell r="E22" t="str">
            <v>1203 Prestamos afiliadas</v>
          </cell>
          <cell r="F22" t="str">
            <v>001 Comunicaciones Nextel De Mexico,</v>
          </cell>
          <cell r="G22">
            <v>92898462.890000001</v>
          </cell>
          <cell r="H22">
            <v>179221497.72999999</v>
          </cell>
          <cell r="I22">
            <v>0</v>
          </cell>
          <cell r="J22">
            <v>179221497.72999999</v>
          </cell>
          <cell r="K22">
            <v>272119960.62</v>
          </cell>
        </row>
        <row r="23">
          <cell r="B23" t="str">
            <v>1301-001</v>
          </cell>
          <cell r="C23" t="str">
            <v>1301</v>
          </cell>
          <cell r="D23" t="str">
            <v>001</v>
          </cell>
          <cell r="E23" t="str">
            <v>1301 Otras cuentas por cobrar</v>
          </cell>
          <cell r="F23" t="str">
            <v>001 Deudores diversos</v>
          </cell>
          <cell r="G23">
            <v>13818549.84</v>
          </cell>
          <cell r="H23">
            <v>28668.6</v>
          </cell>
          <cell r="I23">
            <v>11413629.970000001</v>
          </cell>
          <cell r="J23">
            <v>-11384961.369999999</v>
          </cell>
          <cell r="K23">
            <v>2433588.4700000002</v>
          </cell>
        </row>
        <row r="24">
          <cell r="B24" t="str">
            <v>1301-002</v>
          </cell>
          <cell r="C24" t="str">
            <v>1301</v>
          </cell>
          <cell r="D24" t="str">
            <v>002</v>
          </cell>
          <cell r="E24" t="str">
            <v>1301 Otras cuentas por cobrar</v>
          </cell>
          <cell r="F24" t="str">
            <v>002 Radios motorola</v>
          </cell>
          <cell r="G24">
            <v>86002.38</v>
          </cell>
          <cell r="H24">
            <v>0</v>
          </cell>
          <cell r="I24">
            <v>0</v>
          </cell>
          <cell r="J24">
            <v>0</v>
          </cell>
          <cell r="K24">
            <v>86002.38</v>
          </cell>
        </row>
        <row r="25">
          <cell r="B25" t="str">
            <v>1301-003</v>
          </cell>
          <cell r="C25" t="str">
            <v>1301</v>
          </cell>
          <cell r="D25" t="str">
            <v>003</v>
          </cell>
          <cell r="E25" t="str">
            <v>1301 Otras cuentas por cobrar</v>
          </cell>
          <cell r="F25" t="str">
            <v>003 Seguros - robos</v>
          </cell>
          <cell r="G25">
            <v>0.15</v>
          </cell>
          <cell r="H25">
            <v>0</v>
          </cell>
          <cell r="I25">
            <v>0</v>
          </cell>
          <cell r="J25">
            <v>0</v>
          </cell>
          <cell r="K25">
            <v>0.15</v>
          </cell>
        </row>
        <row r="26">
          <cell r="B26" t="str">
            <v>1302-003</v>
          </cell>
          <cell r="C26" t="str">
            <v>1302</v>
          </cell>
          <cell r="D26" t="str">
            <v>003</v>
          </cell>
          <cell r="E26" t="str">
            <v>1302 Empleados</v>
          </cell>
          <cell r="F26" t="str">
            <v>003 Funcionarios y Empleados</v>
          </cell>
          <cell r="G26">
            <v>1188026</v>
          </cell>
          <cell r="H26">
            <v>115888</v>
          </cell>
          <cell r="I26">
            <v>1177026</v>
          </cell>
          <cell r="J26">
            <v>-1061138</v>
          </cell>
          <cell r="K26">
            <v>126888</v>
          </cell>
        </row>
        <row r="27">
          <cell r="B27" t="str">
            <v>1302-004</v>
          </cell>
          <cell r="C27" t="str">
            <v>1302</v>
          </cell>
          <cell r="D27" t="str">
            <v>004</v>
          </cell>
          <cell r="E27" t="str">
            <v>1302 Empleados</v>
          </cell>
          <cell r="F27" t="str">
            <v>004 Estimacion Gastos de Empleados</v>
          </cell>
          <cell r="G27">
            <v>-18131</v>
          </cell>
          <cell r="H27">
            <v>134019</v>
          </cell>
          <cell r="I27">
            <v>242776</v>
          </cell>
          <cell r="J27">
            <v>-108757</v>
          </cell>
          <cell r="K27">
            <v>-126888</v>
          </cell>
        </row>
        <row r="28">
          <cell r="B28" t="str">
            <v>1302-005</v>
          </cell>
          <cell r="C28" t="str">
            <v>1302</v>
          </cell>
          <cell r="D28" t="str">
            <v>005</v>
          </cell>
          <cell r="E28" t="str">
            <v>1302 Empleados</v>
          </cell>
          <cell r="F28" t="str">
            <v>005 Otras devoluciones</v>
          </cell>
          <cell r="G28">
            <v>0</v>
          </cell>
          <cell r="H28">
            <v>11337145.09</v>
          </cell>
          <cell r="I28">
            <v>11337145.09</v>
          </cell>
          <cell r="J28">
            <v>0</v>
          </cell>
          <cell r="K28">
            <v>0</v>
          </cell>
        </row>
        <row r="29">
          <cell r="B29" t="str">
            <v>1303-001</v>
          </cell>
          <cell r="C29" t="str">
            <v>1303</v>
          </cell>
          <cell r="D29" t="str">
            <v>001</v>
          </cell>
          <cell r="E29" t="str">
            <v>1303 IVA Acreditable</v>
          </cell>
          <cell r="F29" t="str">
            <v>001 IVA 10%  Pagado</v>
          </cell>
          <cell r="G29">
            <v>-200250</v>
          </cell>
          <cell r="H29">
            <v>0</v>
          </cell>
          <cell r="I29">
            <v>66064</v>
          </cell>
          <cell r="J29">
            <v>-66064</v>
          </cell>
          <cell r="K29">
            <v>-266314</v>
          </cell>
        </row>
        <row r="30">
          <cell r="B30" t="str">
            <v>1303-002</v>
          </cell>
          <cell r="C30" t="str">
            <v>1303</v>
          </cell>
          <cell r="D30" t="str">
            <v>002</v>
          </cell>
          <cell r="E30" t="str">
            <v>1303 IVA Acreditable</v>
          </cell>
          <cell r="F30" t="str">
            <v>002 IVA 15% Pagado</v>
          </cell>
          <cell r="G30">
            <v>-64525357.240000002</v>
          </cell>
          <cell r="H30">
            <v>68.47</v>
          </cell>
          <cell r="I30">
            <v>9393439</v>
          </cell>
          <cell r="J30">
            <v>-9393370.5299999993</v>
          </cell>
          <cell r="K30">
            <v>-73918727.769999996</v>
          </cell>
        </row>
        <row r="31">
          <cell r="B31" t="str">
            <v>1303-003</v>
          </cell>
          <cell r="C31" t="str">
            <v>1303</v>
          </cell>
          <cell r="D31" t="str">
            <v>003</v>
          </cell>
          <cell r="E31" t="str">
            <v>1303 IVA Acreditable</v>
          </cell>
          <cell r="F31" t="str">
            <v>003 IVA importaciones 10% Pagado</v>
          </cell>
          <cell r="G31">
            <v>-91477.72</v>
          </cell>
          <cell r="H31">
            <v>0</v>
          </cell>
          <cell r="I31">
            <v>0</v>
          </cell>
          <cell r="J31">
            <v>0</v>
          </cell>
          <cell r="K31">
            <v>-91477.72</v>
          </cell>
        </row>
        <row r="32">
          <cell r="B32" t="str">
            <v>1303-004</v>
          </cell>
          <cell r="C32" t="str">
            <v>1303</v>
          </cell>
          <cell r="D32" t="str">
            <v>004</v>
          </cell>
          <cell r="E32" t="str">
            <v>1303 IVA Acreditable</v>
          </cell>
          <cell r="F32" t="str">
            <v>004 IVA importaciones 15% Pagado</v>
          </cell>
          <cell r="G32">
            <v>11627857</v>
          </cell>
          <cell r="H32">
            <v>1936274</v>
          </cell>
          <cell r="I32">
            <v>11561923</v>
          </cell>
          <cell r="J32">
            <v>-9625649</v>
          </cell>
          <cell r="K32">
            <v>2002208</v>
          </cell>
        </row>
        <row r="33">
          <cell r="B33" t="str">
            <v>1303-007</v>
          </cell>
          <cell r="C33" t="str">
            <v>1303</v>
          </cell>
          <cell r="D33" t="str">
            <v>007</v>
          </cell>
          <cell r="E33" t="str">
            <v>1303 IVA Acreditable</v>
          </cell>
          <cell r="F33" t="str">
            <v>007 IVA 10% No pagado</v>
          </cell>
          <cell r="G33">
            <v>331253.61</v>
          </cell>
          <cell r="H33">
            <v>57454.35</v>
          </cell>
          <cell r="I33">
            <v>45018.21</v>
          </cell>
          <cell r="J33">
            <v>12436.14</v>
          </cell>
          <cell r="K33">
            <v>343689.75</v>
          </cell>
        </row>
        <row r="34">
          <cell r="B34" t="str">
            <v>1303-008</v>
          </cell>
          <cell r="C34" t="str">
            <v>1303</v>
          </cell>
          <cell r="D34" t="str">
            <v>008</v>
          </cell>
          <cell r="E34" t="str">
            <v>1303 IVA Acreditable</v>
          </cell>
          <cell r="F34" t="str">
            <v>008 IVA 15% No pagado</v>
          </cell>
          <cell r="G34">
            <v>75259379.530000001</v>
          </cell>
          <cell r="H34">
            <v>21812320.359999999</v>
          </cell>
          <cell r="I34">
            <v>13761807.369999999</v>
          </cell>
          <cell r="J34">
            <v>8050512.9900000002</v>
          </cell>
          <cell r="K34">
            <v>83309892.519999996</v>
          </cell>
        </row>
        <row r="35">
          <cell r="B35" t="str">
            <v>1303-009</v>
          </cell>
          <cell r="C35" t="str">
            <v>1303</v>
          </cell>
          <cell r="D35" t="str">
            <v>009</v>
          </cell>
          <cell r="E35" t="str">
            <v>1303 IVA Acreditable</v>
          </cell>
          <cell r="F35" t="str">
            <v>009 IVA retenido por acreeditar 10% N</v>
          </cell>
          <cell r="G35">
            <v>63713.760000000002</v>
          </cell>
          <cell r="H35">
            <v>0</v>
          </cell>
          <cell r="I35">
            <v>0</v>
          </cell>
          <cell r="J35">
            <v>0</v>
          </cell>
          <cell r="K35">
            <v>63713.760000000002</v>
          </cell>
        </row>
        <row r="36">
          <cell r="B36" t="str">
            <v>1303-010</v>
          </cell>
          <cell r="C36" t="str">
            <v>1303</v>
          </cell>
          <cell r="D36" t="str">
            <v>010</v>
          </cell>
          <cell r="E36" t="str">
            <v>1303 IVA Acreditable</v>
          </cell>
          <cell r="F36" t="str">
            <v>010 IVA retenido por acreeditar 15% N</v>
          </cell>
          <cell r="G36">
            <v>309049.96000000002</v>
          </cell>
          <cell r="H36">
            <v>29219.58</v>
          </cell>
          <cell r="I36">
            <v>9540.17</v>
          </cell>
          <cell r="J36">
            <v>19679.41</v>
          </cell>
          <cell r="K36">
            <v>328729.37</v>
          </cell>
        </row>
        <row r="37">
          <cell r="B37" t="str">
            <v>1303-011</v>
          </cell>
          <cell r="C37" t="str">
            <v>1303</v>
          </cell>
          <cell r="D37" t="str">
            <v>011</v>
          </cell>
          <cell r="E37" t="str">
            <v>1303 IVA Acreditable</v>
          </cell>
          <cell r="F37" t="str">
            <v>011 IVA a favor periodos anteriores</v>
          </cell>
          <cell r="G37">
            <v>186560439.06999999</v>
          </cell>
          <cell r="H37">
            <v>11619863</v>
          </cell>
          <cell r="I37">
            <v>12651707</v>
          </cell>
          <cell r="J37">
            <v>-1031844</v>
          </cell>
          <cell r="K37">
            <v>185528595.06999999</v>
          </cell>
        </row>
        <row r="38">
          <cell r="B38" t="str">
            <v>1303-013</v>
          </cell>
          <cell r="C38" t="str">
            <v>1303</v>
          </cell>
          <cell r="D38" t="str">
            <v>013</v>
          </cell>
          <cell r="E38" t="str">
            <v>1303 IVA Acreditable</v>
          </cell>
          <cell r="F38" t="str">
            <v>013 IVA 0% y Exento</v>
          </cell>
          <cell r="G38">
            <v>0.13</v>
          </cell>
          <cell r="H38">
            <v>0.1</v>
          </cell>
          <cell r="I38">
            <v>0.01</v>
          </cell>
          <cell r="J38">
            <v>0.09</v>
          </cell>
          <cell r="K38">
            <v>0.22</v>
          </cell>
        </row>
        <row r="39">
          <cell r="B39" t="str">
            <v>1304-001</v>
          </cell>
          <cell r="C39" t="str">
            <v>1304</v>
          </cell>
          <cell r="D39" t="str">
            <v>001</v>
          </cell>
          <cell r="E39" t="str">
            <v>1304 Otros impuestos</v>
          </cell>
          <cell r="F39" t="str">
            <v>001 ISR - Pagos Provisionales Federal</v>
          </cell>
          <cell r="G39">
            <v>67135345.030000001</v>
          </cell>
          <cell r="H39">
            <v>11518982</v>
          </cell>
          <cell r="I39">
            <v>0</v>
          </cell>
          <cell r="J39">
            <v>11518982</v>
          </cell>
          <cell r="K39">
            <v>78654327.030000001</v>
          </cell>
        </row>
        <row r="40">
          <cell r="B40" t="str">
            <v>1304-002</v>
          </cell>
          <cell r="C40" t="str">
            <v>1304</v>
          </cell>
          <cell r="D40" t="str">
            <v>002</v>
          </cell>
          <cell r="E40" t="str">
            <v>1304 Otros impuestos</v>
          </cell>
          <cell r="F40" t="str">
            <v>002 ISR - Pagos Provisionales Retenid</v>
          </cell>
          <cell r="G40">
            <v>360.73</v>
          </cell>
          <cell r="H40">
            <v>68.63</v>
          </cell>
          <cell r="I40">
            <v>0</v>
          </cell>
          <cell r="J40">
            <v>68.63</v>
          </cell>
          <cell r="K40">
            <v>429.36</v>
          </cell>
        </row>
        <row r="41">
          <cell r="B41" t="str">
            <v>1304-003</v>
          </cell>
          <cell r="C41" t="str">
            <v>1304</v>
          </cell>
          <cell r="D41" t="str">
            <v>003</v>
          </cell>
          <cell r="E41" t="str">
            <v>1304 Otros impuestos</v>
          </cell>
          <cell r="F41" t="str">
            <v>003 ISR - Saldo a favor Ejercicios An</v>
          </cell>
          <cell r="G41">
            <v>-0.5</v>
          </cell>
          <cell r="H41">
            <v>0</v>
          </cell>
          <cell r="I41">
            <v>0</v>
          </cell>
          <cell r="J41">
            <v>0</v>
          </cell>
          <cell r="K41">
            <v>-0.5</v>
          </cell>
        </row>
        <row r="42">
          <cell r="B42" t="str">
            <v>1401-001</v>
          </cell>
          <cell r="C42" t="str">
            <v>1401</v>
          </cell>
          <cell r="D42" t="str">
            <v>001</v>
          </cell>
          <cell r="E42" t="str">
            <v>1401 Handset Digital</v>
          </cell>
          <cell r="F42" t="str">
            <v>001 Nuevo</v>
          </cell>
          <cell r="G42">
            <v>0.53</v>
          </cell>
          <cell r="H42">
            <v>0</v>
          </cell>
          <cell r="I42">
            <v>0</v>
          </cell>
          <cell r="J42">
            <v>0</v>
          </cell>
          <cell r="K42">
            <v>0.53</v>
          </cell>
        </row>
        <row r="43">
          <cell r="B43" t="str">
            <v>1401-999</v>
          </cell>
          <cell r="C43" t="str">
            <v>1401</v>
          </cell>
          <cell r="D43" t="str">
            <v>999</v>
          </cell>
          <cell r="E43" t="str">
            <v>1401 Handset Digital</v>
          </cell>
          <cell r="F43" t="str">
            <v>999 Handser Digital, Default</v>
          </cell>
          <cell r="G43">
            <v>83155.3</v>
          </cell>
          <cell r="H43">
            <v>0</v>
          </cell>
          <cell r="I43">
            <v>0</v>
          </cell>
          <cell r="J43">
            <v>0</v>
          </cell>
          <cell r="K43">
            <v>83155.3</v>
          </cell>
        </row>
        <row r="44">
          <cell r="B44" t="str">
            <v>1410-004</v>
          </cell>
          <cell r="C44" t="str">
            <v>1410</v>
          </cell>
          <cell r="D44" t="str">
            <v>004</v>
          </cell>
          <cell r="E44" t="str">
            <v>1410 Impuestos y gastos de importació</v>
          </cell>
          <cell r="F44" t="str">
            <v>004 Varios</v>
          </cell>
          <cell r="G44">
            <v>-0.15</v>
          </cell>
          <cell r="H44">
            <v>0</v>
          </cell>
          <cell r="I44">
            <v>0</v>
          </cell>
          <cell r="J44">
            <v>0</v>
          </cell>
          <cell r="K44">
            <v>-0.15</v>
          </cell>
        </row>
        <row r="45">
          <cell r="B45" t="str">
            <v>1501-003</v>
          </cell>
          <cell r="C45" t="str">
            <v>1501</v>
          </cell>
          <cell r="D45" t="str">
            <v>003</v>
          </cell>
          <cell r="E45" t="str">
            <v>1501 Pagos Anticipados</v>
          </cell>
          <cell r="F45" t="str">
            <v>003 Anticipo luz</v>
          </cell>
          <cell r="G45">
            <v>63751.5</v>
          </cell>
          <cell r="H45">
            <v>24457</v>
          </cell>
          <cell r="I45">
            <v>75069.91</v>
          </cell>
          <cell r="J45">
            <v>-50612.91</v>
          </cell>
          <cell r="K45">
            <v>13138.59</v>
          </cell>
        </row>
        <row r="46">
          <cell r="B46" t="str">
            <v>1501-004</v>
          </cell>
          <cell r="C46" t="str">
            <v>1501</v>
          </cell>
          <cell r="D46" t="str">
            <v>004</v>
          </cell>
          <cell r="E46" t="str">
            <v>1501 Pagos Anticipados</v>
          </cell>
          <cell r="F46" t="str">
            <v>004 Anticipos Proveedores CAPEX</v>
          </cell>
          <cell r="G46">
            <v>18127354.030000001</v>
          </cell>
          <cell r="H46">
            <v>2972418.38</v>
          </cell>
          <cell r="I46">
            <v>7614526.71</v>
          </cell>
          <cell r="J46">
            <v>-4642108.33</v>
          </cell>
          <cell r="K46">
            <v>13485245.699999999</v>
          </cell>
        </row>
        <row r="47">
          <cell r="B47" t="str">
            <v>1502-003</v>
          </cell>
          <cell r="C47" t="str">
            <v>1502</v>
          </cell>
          <cell r="D47" t="str">
            <v>003</v>
          </cell>
          <cell r="E47" t="str">
            <v>1502 Otros prepagos</v>
          </cell>
          <cell r="F47" t="str">
            <v>003 Otros prepagos - mantenimiento</v>
          </cell>
          <cell r="G47">
            <v>6328199.6399999997</v>
          </cell>
          <cell r="H47">
            <v>4141764.91</v>
          </cell>
          <cell r="I47">
            <v>5974626.6600000001</v>
          </cell>
          <cell r="J47">
            <v>-1832861.75</v>
          </cell>
          <cell r="K47">
            <v>4495337.8899999997</v>
          </cell>
        </row>
        <row r="48">
          <cell r="B48" t="str">
            <v>1602-004</v>
          </cell>
          <cell r="C48" t="str">
            <v>1602</v>
          </cell>
          <cell r="D48" t="str">
            <v>004</v>
          </cell>
          <cell r="E48" t="str">
            <v>1602 Impuesto diferido</v>
          </cell>
          <cell r="F48" t="str">
            <v>004 Otros imptos por recuperar</v>
          </cell>
          <cell r="G48">
            <v>76818212</v>
          </cell>
          <cell r="H48">
            <v>0</v>
          </cell>
          <cell r="I48">
            <v>0</v>
          </cell>
          <cell r="J48">
            <v>0</v>
          </cell>
          <cell r="K48">
            <v>76818212</v>
          </cell>
        </row>
        <row r="49">
          <cell r="B49" t="str">
            <v>1711-101</v>
          </cell>
          <cell r="C49" t="str">
            <v>1711</v>
          </cell>
          <cell r="D49" t="str">
            <v>101</v>
          </cell>
          <cell r="E49" t="str">
            <v>1711 Terrenos - Otros</v>
          </cell>
          <cell r="F49" t="str">
            <v>101 Terrenos - Otros</v>
          </cell>
          <cell r="G49">
            <v>42532922.229999997</v>
          </cell>
          <cell r="H49">
            <v>0</v>
          </cell>
          <cell r="I49">
            <v>0</v>
          </cell>
          <cell r="J49">
            <v>0</v>
          </cell>
          <cell r="K49">
            <v>42532922.229999997</v>
          </cell>
        </row>
        <row r="50">
          <cell r="B50" t="str">
            <v>1712-107</v>
          </cell>
          <cell r="C50" t="str">
            <v>1712</v>
          </cell>
          <cell r="D50" t="str">
            <v>107</v>
          </cell>
          <cell r="E50" t="str">
            <v>1712 Mejoras edificios propios</v>
          </cell>
          <cell r="F50" t="str">
            <v>107 Mejoras a terrenos</v>
          </cell>
          <cell r="G50">
            <v>553066806.54999995</v>
          </cell>
          <cell r="H50">
            <v>0</v>
          </cell>
          <cell r="I50">
            <v>163089.10999999999</v>
          </cell>
          <cell r="J50">
            <v>-163089.10999999999</v>
          </cell>
          <cell r="K50">
            <v>552903717.44000006</v>
          </cell>
        </row>
        <row r="51">
          <cell r="B51" t="str">
            <v>1712-108</v>
          </cell>
          <cell r="C51" t="str">
            <v>1712</v>
          </cell>
          <cell r="D51" t="str">
            <v>108</v>
          </cell>
          <cell r="E51" t="str">
            <v>1712 Mejoras edificios propios</v>
          </cell>
          <cell r="F51" t="str">
            <v>108 Instalacion electrica</v>
          </cell>
          <cell r="G51">
            <v>80785.38</v>
          </cell>
          <cell r="H51">
            <v>82203.679999999993</v>
          </cell>
          <cell r="I51">
            <v>80785.38</v>
          </cell>
          <cell r="J51">
            <v>1418.3</v>
          </cell>
          <cell r="K51">
            <v>82203.679999999993</v>
          </cell>
        </row>
        <row r="52">
          <cell r="B52" t="str">
            <v>1712-109</v>
          </cell>
          <cell r="C52" t="str">
            <v>1712</v>
          </cell>
          <cell r="D52" t="str">
            <v>109</v>
          </cell>
          <cell r="E52" t="str">
            <v>1712 Mejoras edificios propios</v>
          </cell>
          <cell r="F52" t="str">
            <v>109 Aire acondicionado</v>
          </cell>
          <cell r="G52">
            <v>2088160.85</v>
          </cell>
          <cell r="H52">
            <v>0</v>
          </cell>
          <cell r="I52">
            <v>2088160.85</v>
          </cell>
          <cell r="J52">
            <v>-2088160.85</v>
          </cell>
          <cell r="K52">
            <v>0</v>
          </cell>
        </row>
        <row r="53">
          <cell r="B53" t="str">
            <v>1712-117</v>
          </cell>
          <cell r="C53" t="str">
            <v>1712</v>
          </cell>
          <cell r="D53" t="str">
            <v>117</v>
          </cell>
          <cell r="E53" t="str">
            <v>1712 Mejoras edificios propios</v>
          </cell>
          <cell r="F53" t="str">
            <v>117 Microondas</v>
          </cell>
          <cell r="G53">
            <v>22386.6</v>
          </cell>
          <cell r="H53">
            <v>2000</v>
          </cell>
          <cell r="I53">
            <v>22386.6</v>
          </cell>
          <cell r="J53">
            <v>-20386.599999999999</v>
          </cell>
          <cell r="K53">
            <v>2000</v>
          </cell>
        </row>
        <row r="54">
          <cell r="B54" t="str">
            <v>1713-103</v>
          </cell>
          <cell r="C54" t="str">
            <v>1713</v>
          </cell>
          <cell r="D54" t="str">
            <v>103</v>
          </cell>
          <cell r="E54" t="str">
            <v>1713 Mejoras edificios arrendados</v>
          </cell>
          <cell r="F54" t="str">
            <v>103 Costo de adquisicion</v>
          </cell>
          <cell r="G54">
            <v>66100</v>
          </cell>
          <cell r="H54">
            <v>93650</v>
          </cell>
          <cell r="I54">
            <v>0</v>
          </cell>
          <cell r="J54">
            <v>93650</v>
          </cell>
          <cell r="K54">
            <v>159750</v>
          </cell>
        </row>
        <row r="55">
          <cell r="B55" t="str">
            <v>1713-106</v>
          </cell>
          <cell r="C55" t="str">
            <v>1713</v>
          </cell>
          <cell r="D55" t="str">
            <v>106</v>
          </cell>
          <cell r="E55" t="str">
            <v>1713 Mejoras edificios arrendados</v>
          </cell>
          <cell r="F55" t="str">
            <v>106 Dibujos de Sitios</v>
          </cell>
          <cell r="G55">
            <v>3139382.69</v>
          </cell>
          <cell r="H55">
            <v>266000</v>
          </cell>
          <cell r="I55">
            <v>2809630.39</v>
          </cell>
          <cell r="J55">
            <v>-2543630.39</v>
          </cell>
          <cell r="K55">
            <v>595752.30000000005</v>
          </cell>
        </row>
        <row r="56">
          <cell r="B56" t="str">
            <v>1713-107</v>
          </cell>
          <cell r="C56" t="str">
            <v>1713</v>
          </cell>
          <cell r="D56" t="str">
            <v>107</v>
          </cell>
          <cell r="E56" t="str">
            <v>1713 Mejoras edificios arrendados</v>
          </cell>
          <cell r="F56" t="str">
            <v>107 Mejoras a terrenos arrendados</v>
          </cell>
          <cell r="G56">
            <v>34324722.140000001</v>
          </cell>
          <cell r="H56">
            <v>4694826.82</v>
          </cell>
          <cell r="I56">
            <v>13249616.310000001</v>
          </cell>
          <cell r="J56">
            <v>-8554789.4900000002</v>
          </cell>
          <cell r="K56">
            <v>25769932.649999999</v>
          </cell>
        </row>
        <row r="57">
          <cell r="B57" t="str">
            <v>1713-108</v>
          </cell>
          <cell r="C57" t="str">
            <v>1713</v>
          </cell>
          <cell r="D57" t="str">
            <v>108</v>
          </cell>
          <cell r="E57" t="str">
            <v>1713 Mejoras edificios arrendados</v>
          </cell>
          <cell r="F57" t="str">
            <v>108 Instalacion electrica</v>
          </cell>
          <cell r="G57">
            <v>6707167.8099999996</v>
          </cell>
          <cell r="H57">
            <v>1100820.82</v>
          </cell>
          <cell r="I57">
            <v>0</v>
          </cell>
          <cell r="J57">
            <v>1100820.82</v>
          </cell>
          <cell r="K57">
            <v>7807988.6299999999</v>
          </cell>
        </row>
        <row r="58">
          <cell r="B58" t="str">
            <v>1713-109</v>
          </cell>
          <cell r="C58" t="str">
            <v>1713</v>
          </cell>
          <cell r="D58" t="str">
            <v>109</v>
          </cell>
          <cell r="E58" t="str">
            <v>1713 Mejoras edificios arrendados</v>
          </cell>
          <cell r="F58" t="str">
            <v>109 Aire acondicionado</v>
          </cell>
          <cell r="G58">
            <v>1807598.92</v>
          </cell>
          <cell r="H58">
            <v>1250157.5900000001</v>
          </cell>
          <cell r="I58">
            <v>276138.15999999997</v>
          </cell>
          <cell r="J58">
            <v>974019.43</v>
          </cell>
          <cell r="K58">
            <v>2781618.35</v>
          </cell>
        </row>
        <row r="59">
          <cell r="B59" t="str">
            <v>1713-112</v>
          </cell>
          <cell r="C59" t="str">
            <v>1713</v>
          </cell>
          <cell r="D59" t="str">
            <v>112</v>
          </cell>
          <cell r="E59" t="str">
            <v>1713 Mejoras edificios arrendados</v>
          </cell>
          <cell r="F59" t="str">
            <v>112 Cableado Estructural de Sistemas</v>
          </cell>
          <cell r="G59">
            <v>1290931.1599999999</v>
          </cell>
          <cell r="H59">
            <v>0</v>
          </cell>
          <cell r="I59">
            <v>0</v>
          </cell>
          <cell r="J59">
            <v>0</v>
          </cell>
          <cell r="K59">
            <v>1290931.1599999999</v>
          </cell>
        </row>
        <row r="60">
          <cell r="B60" t="str">
            <v>1713-115</v>
          </cell>
          <cell r="C60" t="str">
            <v>1713</v>
          </cell>
          <cell r="D60" t="str">
            <v>115</v>
          </cell>
          <cell r="E60" t="str">
            <v>1713 Mejoras edificios arrendados</v>
          </cell>
          <cell r="F60" t="str">
            <v>115 Generador</v>
          </cell>
          <cell r="G60">
            <v>878046.96</v>
          </cell>
          <cell r="H60">
            <v>0</v>
          </cell>
          <cell r="I60">
            <v>59266.66</v>
          </cell>
          <cell r="J60">
            <v>-59266.66</v>
          </cell>
          <cell r="K60">
            <v>818780.3</v>
          </cell>
        </row>
        <row r="61">
          <cell r="B61" t="str">
            <v>1713-116</v>
          </cell>
          <cell r="C61" t="str">
            <v>1713</v>
          </cell>
          <cell r="D61" t="str">
            <v>116</v>
          </cell>
          <cell r="E61" t="str">
            <v>1713 Mejoras edificios arrendados</v>
          </cell>
          <cell r="F61" t="str">
            <v>116 Acometida electrica</v>
          </cell>
          <cell r="G61">
            <v>2451686.71</v>
          </cell>
          <cell r="H61">
            <v>1139252.3400000001</v>
          </cell>
          <cell r="I61">
            <v>1190574.6000000001</v>
          </cell>
          <cell r="J61">
            <v>-51322.26</v>
          </cell>
          <cell r="K61">
            <v>2400364.4500000002</v>
          </cell>
        </row>
        <row r="62">
          <cell r="B62" t="str">
            <v>1713-117</v>
          </cell>
          <cell r="C62" t="str">
            <v>1713</v>
          </cell>
          <cell r="D62" t="str">
            <v>117</v>
          </cell>
          <cell r="E62" t="str">
            <v>1713 Mejoras edificios arrendados</v>
          </cell>
          <cell r="F62" t="str">
            <v>117 Microondas</v>
          </cell>
          <cell r="G62">
            <v>173404.74</v>
          </cell>
          <cell r="H62">
            <v>215552.29</v>
          </cell>
          <cell r="I62">
            <v>164864.1</v>
          </cell>
          <cell r="J62">
            <v>50688.19</v>
          </cell>
          <cell r="K62">
            <v>224092.93</v>
          </cell>
        </row>
        <row r="63">
          <cell r="B63" t="str">
            <v>1713-118</v>
          </cell>
          <cell r="C63" t="str">
            <v>1713</v>
          </cell>
          <cell r="D63" t="str">
            <v>118</v>
          </cell>
          <cell r="E63" t="str">
            <v>1713 Mejoras edificios arrendados</v>
          </cell>
          <cell r="F63" t="str">
            <v>118 Imagen Nextel</v>
          </cell>
          <cell r="G63">
            <v>69689.08</v>
          </cell>
          <cell r="H63">
            <v>64933.33</v>
          </cell>
          <cell r="I63">
            <v>0</v>
          </cell>
          <cell r="J63">
            <v>64933.33</v>
          </cell>
          <cell r="K63">
            <v>134622.41</v>
          </cell>
        </row>
        <row r="64">
          <cell r="B64" t="str">
            <v>1713-120</v>
          </cell>
          <cell r="C64" t="str">
            <v>1713</v>
          </cell>
          <cell r="D64" t="str">
            <v>120</v>
          </cell>
          <cell r="E64" t="str">
            <v>1713 Mejoras edificios arrendados</v>
          </cell>
          <cell r="F64" t="str">
            <v>120 Otros</v>
          </cell>
          <cell r="G64">
            <v>319923.90000000002</v>
          </cell>
          <cell r="H64">
            <v>0</v>
          </cell>
          <cell r="I64">
            <v>0</v>
          </cell>
          <cell r="J64">
            <v>0</v>
          </cell>
          <cell r="K64">
            <v>319923.90000000002</v>
          </cell>
        </row>
        <row r="65">
          <cell r="B65" t="str">
            <v>1714-160</v>
          </cell>
          <cell r="C65" t="str">
            <v>1714</v>
          </cell>
          <cell r="D65" t="str">
            <v>160</v>
          </cell>
          <cell r="E65" t="str">
            <v>1714 Mobiliario y Equipo de oficina</v>
          </cell>
          <cell r="F65" t="str">
            <v>160 Mobiliario y Equipo</v>
          </cell>
          <cell r="G65">
            <v>143747455.15000001</v>
          </cell>
          <cell r="H65">
            <v>6485749.5999999996</v>
          </cell>
          <cell r="I65">
            <v>6137604.3300000001</v>
          </cell>
          <cell r="J65">
            <v>348145.27</v>
          </cell>
          <cell r="K65">
            <v>144095600.41999999</v>
          </cell>
        </row>
        <row r="66">
          <cell r="B66" t="str">
            <v>1714-161</v>
          </cell>
          <cell r="C66" t="str">
            <v>1714</v>
          </cell>
          <cell r="D66" t="str">
            <v>161</v>
          </cell>
          <cell r="E66" t="str">
            <v>1714 Mobiliario y Equipo de oficina</v>
          </cell>
          <cell r="F66" t="str">
            <v>161 Equipo de Oficina - Otros</v>
          </cell>
          <cell r="G66">
            <v>77648526.709999993</v>
          </cell>
          <cell r="H66">
            <v>5496303.3300000001</v>
          </cell>
          <cell r="I66">
            <v>6281751.5</v>
          </cell>
          <cell r="J66">
            <v>-785448.17</v>
          </cell>
          <cell r="K66">
            <v>76863078.540000007</v>
          </cell>
        </row>
        <row r="67">
          <cell r="B67" t="str">
            <v>1715-180</v>
          </cell>
          <cell r="C67" t="str">
            <v>1715</v>
          </cell>
          <cell r="D67" t="str">
            <v>180</v>
          </cell>
          <cell r="E67" t="str">
            <v>1715 Componentes cómputo</v>
          </cell>
          <cell r="F67" t="str">
            <v>180 Sistema Telefonía Hardware</v>
          </cell>
          <cell r="G67">
            <v>85542951.730000004</v>
          </cell>
          <cell r="H67">
            <v>312301.21000000002</v>
          </cell>
          <cell r="I67">
            <v>38073.279999999999</v>
          </cell>
          <cell r="J67">
            <v>274227.93</v>
          </cell>
          <cell r="K67">
            <v>85817179.659999996</v>
          </cell>
        </row>
        <row r="68">
          <cell r="B68" t="str">
            <v>1715-181</v>
          </cell>
          <cell r="C68" t="str">
            <v>1715</v>
          </cell>
          <cell r="D68" t="str">
            <v>181</v>
          </cell>
          <cell r="E68" t="str">
            <v>1715 Componentes cómputo</v>
          </cell>
          <cell r="F68" t="str">
            <v>181 Sistema Telefonía Software</v>
          </cell>
          <cell r="G68">
            <v>8935382.8399999999</v>
          </cell>
          <cell r="H68">
            <v>0</v>
          </cell>
          <cell r="I68">
            <v>0</v>
          </cell>
          <cell r="J68">
            <v>0</v>
          </cell>
          <cell r="K68">
            <v>8935382.8399999999</v>
          </cell>
        </row>
        <row r="69">
          <cell r="B69" t="str">
            <v>1715-182</v>
          </cell>
          <cell r="C69" t="str">
            <v>1715</v>
          </cell>
          <cell r="D69" t="str">
            <v>182</v>
          </cell>
          <cell r="E69" t="str">
            <v>1715 Componentes cómputo</v>
          </cell>
          <cell r="F69" t="str">
            <v>182 Equipo de computo</v>
          </cell>
          <cell r="G69">
            <v>691372683.13999999</v>
          </cell>
          <cell r="H69">
            <v>55539691.270000003</v>
          </cell>
          <cell r="I69">
            <v>53690375.829999998</v>
          </cell>
          <cell r="J69">
            <v>1849315.44</v>
          </cell>
          <cell r="K69">
            <v>693221998.58000004</v>
          </cell>
        </row>
        <row r="70">
          <cell r="B70" t="str">
            <v>1715-183</v>
          </cell>
          <cell r="C70" t="str">
            <v>1715</v>
          </cell>
          <cell r="D70" t="str">
            <v>183</v>
          </cell>
          <cell r="E70" t="str">
            <v>1715 Componentes cómputo</v>
          </cell>
          <cell r="F70" t="str">
            <v>183 Software Equipo de Computo</v>
          </cell>
          <cell r="G70">
            <v>313156695.42000002</v>
          </cell>
          <cell r="H70">
            <v>11888442.76</v>
          </cell>
          <cell r="I70">
            <v>5200999.91</v>
          </cell>
          <cell r="J70">
            <v>6687442.8499999996</v>
          </cell>
          <cell r="K70">
            <v>319844138.26999998</v>
          </cell>
        </row>
        <row r="71">
          <cell r="B71" t="str">
            <v>1715-184</v>
          </cell>
          <cell r="C71" t="str">
            <v>1715</v>
          </cell>
          <cell r="D71" t="str">
            <v>184</v>
          </cell>
          <cell r="E71" t="str">
            <v>1715 Componentes cómputo</v>
          </cell>
          <cell r="F71" t="str">
            <v>184 Capitalized Labor IT</v>
          </cell>
          <cell r="G71">
            <v>46605147.159999996</v>
          </cell>
          <cell r="H71">
            <v>2224898.5699999998</v>
          </cell>
          <cell r="I71">
            <v>1150455.8899999999</v>
          </cell>
          <cell r="J71">
            <v>1074442.68</v>
          </cell>
          <cell r="K71">
            <v>47679589.840000004</v>
          </cell>
        </row>
        <row r="72">
          <cell r="B72" t="str">
            <v>1715-185</v>
          </cell>
          <cell r="C72" t="str">
            <v>1715</v>
          </cell>
          <cell r="D72" t="str">
            <v>185</v>
          </cell>
          <cell r="E72" t="str">
            <v>1715 Componentes cómputo</v>
          </cell>
          <cell r="F72" t="str">
            <v>185 Desarrollo interno de aplicacione</v>
          </cell>
          <cell r="G72">
            <v>425863841.91000003</v>
          </cell>
          <cell r="H72">
            <v>16700646.52</v>
          </cell>
          <cell r="I72">
            <v>952675.64</v>
          </cell>
          <cell r="J72">
            <v>15747970.880000001</v>
          </cell>
          <cell r="K72">
            <v>441611812.79000002</v>
          </cell>
        </row>
        <row r="73">
          <cell r="B73" t="str">
            <v>1715-607</v>
          </cell>
          <cell r="C73" t="str">
            <v>1715</v>
          </cell>
          <cell r="D73" t="str">
            <v>607</v>
          </cell>
          <cell r="E73" t="str">
            <v>1715 Componentes cómputo</v>
          </cell>
          <cell r="F73" t="str">
            <v>607 Rva baja componentes cómputo</v>
          </cell>
          <cell r="G73">
            <v>-13726221.470000001</v>
          </cell>
          <cell r="H73">
            <v>0</v>
          </cell>
          <cell r="I73">
            <v>0</v>
          </cell>
          <cell r="J73">
            <v>0</v>
          </cell>
          <cell r="K73">
            <v>-13726221.470000001</v>
          </cell>
        </row>
        <row r="74">
          <cell r="B74" t="str">
            <v>1716-195</v>
          </cell>
          <cell r="C74" t="str">
            <v>1716</v>
          </cell>
          <cell r="D74" t="str">
            <v>195</v>
          </cell>
          <cell r="E74" t="str">
            <v>1716 Equipo de Transporte</v>
          </cell>
          <cell r="F74" t="str">
            <v>195 Equipo de Transporte</v>
          </cell>
          <cell r="G74">
            <v>74505064.209999993</v>
          </cell>
          <cell r="H74">
            <v>0</v>
          </cell>
          <cell r="I74">
            <v>0</v>
          </cell>
          <cell r="J74">
            <v>0</v>
          </cell>
          <cell r="K74">
            <v>74505064.209999993</v>
          </cell>
        </row>
        <row r="75">
          <cell r="B75" t="str">
            <v>1721-200</v>
          </cell>
          <cell r="C75" t="str">
            <v>1721</v>
          </cell>
          <cell r="D75" t="str">
            <v>200</v>
          </cell>
          <cell r="E75" t="str">
            <v>1721 Adquisiciones</v>
          </cell>
          <cell r="F75" t="str">
            <v>200 Adquisicion de Sitios</v>
          </cell>
          <cell r="G75">
            <v>68904240.670000002</v>
          </cell>
          <cell r="H75">
            <v>393438.71999999997</v>
          </cell>
          <cell r="I75">
            <v>0</v>
          </cell>
          <cell r="J75">
            <v>393438.71999999997</v>
          </cell>
          <cell r="K75">
            <v>69297679.390000001</v>
          </cell>
        </row>
        <row r="76">
          <cell r="B76" t="str">
            <v>1721-201</v>
          </cell>
          <cell r="C76" t="str">
            <v>1721</v>
          </cell>
          <cell r="D76" t="str">
            <v>201</v>
          </cell>
          <cell r="E76" t="str">
            <v>1721 Adquisiciones</v>
          </cell>
          <cell r="F76" t="str">
            <v>201 Refacciones</v>
          </cell>
          <cell r="G76">
            <v>30326535.82</v>
          </cell>
          <cell r="H76">
            <v>0</v>
          </cell>
          <cell r="I76">
            <v>0</v>
          </cell>
          <cell r="J76">
            <v>0</v>
          </cell>
          <cell r="K76">
            <v>30326535.82</v>
          </cell>
        </row>
        <row r="77">
          <cell r="B77" t="str">
            <v>1721-202</v>
          </cell>
          <cell r="C77" t="str">
            <v>1721</v>
          </cell>
          <cell r="D77" t="str">
            <v>202</v>
          </cell>
          <cell r="E77" t="str">
            <v>1721 Adquisiciones</v>
          </cell>
          <cell r="F77" t="str">
            <v>202 Pruebas de RF en Sitios</v>
          </cell>
          <cell r="G77">
            <v>4574826.45</v>
          </cell>
          <cell r="H77">
            <v>0</v>
          </cell>
          <cell r="I77">
            <v>0</v>
          </cell>
          <cell r="J77">
            <v>0</v>
          </cell>
          <cell r="K77">
            <v>4574826.45</v>
          </cell>
        </row>
        <row r="78">
          <cell r="B78" t="str">
            <v>1721-203</v>
          </cell>
          <cell r="C78" t="str">
            <v>1721</v>
          </cell>
          <cell r="D78" t="str">
            <v>203</v>
          </cell>
          <cell r="E78" t="str">
            <v>1721 Adquisiciones</v>
          </cell>
          <cell r="F78" t="str">
            <v>203 Renta de Sitios - Capitalizacion</v>
          </cell>
          <cell r="G78">
            <v>45669724.5</v>
          </cell>
          <cell r="H78">
            <v>0</v>
          </cell>
          <cell r="I78">
            <v>0</v>
          </cell>
          <cell r="J78">
            <v>0</v>
          </cell>
          <cell r="K78">
            <v>45669724.5</v>
          </cell>
        </row>
        <row r="79">
          <cell r="B79" t="str">
            <v>1721-204</v>
          </cell>
          <cell r="C79" t="str">
            <v>1721</v>
          </cell>
          <cell r="D79" t="str">
            <v>204</v>
          </cell>
          <cell r="E79" t="str">
            <v>1721 Adquisiciones</v>
          </cell>
          <cell r="F79" t="str">
            <v>204 Zonificacion de Sitios y Ctos Per</v>
          </cell>
          <cell r="G79">
            <v>257087598.25999999</v>
          </cell>
          <cell r="H79">
            <v>2076857.14</v>
          </cell>
          <cell r="I79">
            <v>1225000</v>
          </cell>
          <cell r="J79">
            <v>851857.14</v>
          </cell>
          <cell r="K79">
            <v>257939455.40000001</v>
          </cell>
        </row>
        <row r="80">
          <cell r="B80" t="str">
            <v>1722-230</v>
          </cell>
          <cell r="C80" t="str">
            <v>1722</v>
          </cell>
          <cell r="D80" t="str">
            <v>230</v>
          </cell>
          <cell r="E80" t="str">
            <v>1722 Construcciones</v>
          </cell>
          <cell r="F80" t="str">
            <v>230 Construcciones por Externos</v>
          </cell>
          <cell r="G80">
            <v>684803876.85000002</v>
          </cell>
          <cell r="H80">
            <v>11602547.41</v>
          </cell>
          <cell r="I80">
            <v>4013268.38</v>
          </cell>
          <cell r="J80">
            <v>7589279.0300000003</v>
          </cell>
          <cell r="K80">
            <v>692393155.88</v>
          </cell>
        </row>
        <row r="81">
          <cell r="B81" t="str">
            <v>1722-231</v>
          </cell>
          <cell r="C81" t="str">
            <v>1722</v>
          </cell>
          <cell r="D81" t="str">
            <v>231</v>
          </cell>
          <cell r="E81" t="str">
            <v>1722 Construcciones</v>
          </cell>
          <cell r="F81" t="str">
            <v>231 Dibujos de Sitios</v>
          </cell>
          <cell r="G81">
            <v>127927852.7</v>
          </cell>
          <cell r="H81">
            <v>1640096</v>
          </cell>
          <cell r="I81">
            <v>1173666</v>
          </cell>
          <cell r="J81">
            <v>466430</v>
          </cell>
          <cell r="K81">
            <v>128394282.7</v>
          </cell>
        </row>
        <row r="82">
          <cell r="B82" t="str">
            <v>1722-232</v>
          </cell>
          <cell r="C82" t="str">
            <v>1722</v>
          </cell>
          <cell r="D82" t="str">
            <v>232</v>
          </cell>
          <cell r="E82" t="str">
            <v>1722 Construcciones</v>
          </cell>
          <cell r="F82" t="str">
            <v>232 Casetas</v>
          </cell>
          <cell r="G82">
            <v>879394323.20000005</v>
          </cell>
          <cell r="H82">
            <v>3159944.61</v>
          </cell>
          <cell r="I82">
            <v>331315.09999999998</v>
          </cell>
          <cell r="J82">
            <v>2828629.51</v>
          </cell>
          <cell r="K82">
            <v>882222952.71000004</v>
          </cell>
        </row>
        <row r="83">
          <cell r="B83" t="str">
            <v>1722-233</v>
          </cell>
          <cell r="C83" t="str">
            <v>1722</v>
          </cell>
          <cell r="D83" t="str">
            <v>233</v>
          </cell>
          <cell r="E83" t="str">
            <v>1722 Construcciones</v>
          </cell>
          <cell r="F83" t="str">
            <v>233 Torres</v>
          </cell>
          <cell r="G83">
            <v>18320134.68</v>
          </cell>
          <cell r="H83">
            <v>0</v>
          </cell>
          <cell r="I83">
            <v>0</v>
          </cell>
          <cell r="J83">
            <v>0</v>
          </cell>
          <cell r="K83">
            <v>18320134.68</v>
          </cell>
        </row>
        <row r="84">
          <cell r="B84" t="str">
            <v>1722-234</v>
          </cell>
          <cell r="C84" t="str">
            <v>1722</v>
          </cell>
          <cell r="D84" t="str">
            <v>234</v>
          </cell>
          <cell r="E84" t="str">
            <v>1722 Construcciones</v>
          </cell>
          <cell r="F84" t="str">
            <v>234 Generadores</v>
          </cell>
          <cell r="G84">
            <v>196584798.11000001</v>
          </cell>
          <cell r="H84">
            <v>1098743.33</v>
          </cell>
          <cell r="I84">
            <v>753645.9</v>
          </cell>
          <cell r="J84">
            <v>345097.43</v>
          </cell>
          <cell r="K84">
            <v>196929895.53999999</v>
          </cell>
        </row>
        <row r="85">
          <cell r="B85" t="str">
            <v>1722-236</v>
          </cell>
          <cell r="C85" t="str">
            <v>1722</v>
          </cell>
          <cell r="D85" t="str">
            <v>236</v>
          </cell>
          <cell r="E85" t="str">
            <v>1722 Construcciones</v>
          </cell>
          <cell r="F85" t="str">
            <v>236 Luz Fuerza y Relacionados</v>
          </cell>
          <cell r="G85">
            <v>419966261.75999999</v>
          </cell>
          <cell r="H85">
            <v>4711769.74</v>
          </cell>
          <cell r="I85">
            <v>1351660.02</v>
          </cell>
          <cell r="J85">
            <v>3360109.72</v>
          </cell>
          <cell r="K85">
            <v>423326371.48000002</v>
          </cell>
        </row>
        <row r="86">
          <cell r="B86" t="str">
            <v>1722-239</v>
          </cell>
          <cell r="C86" t="str">
            <v>1722</v>
          </cell>
          <cell r="D86" t="str">
            <v>239</v>
          </cell>
          <cell r="E86" t="str">
            <v>1722 Construcciones</v>
          </cell>
          <cell r="F86" t="str">
            <v>239 Preparacion de Sitios</v>
          </cell>
          <cell r="G86">
            <v>3066624.11</v>
          </cell>
          <cell r="H86">
            <v>0</v>
          </cell>
          <cell r="I86">
            <v>0</v>
          </cell>
          <cell r="J86">
            <v>0</v>
          </cell>
          <cell r="K86">
            <v>3066624.11</v>
          </cell>
        </row>
        <row r="87">
          <cell r="B87" t="str">
            <v>1722-241</v>
          </cell>
          <cell r="C87" t="str">
            <v>1722</v>
          </cell>
          <cell r="D87" t="str">
            <v>241</v>
          </cell>
          <cell r="E87" t="str">
            <v>1722 Construcciones</v>
          </cell>
          <cell r="F87" t="str">
            <v>241 Otros equipos de sitio</v>
          </cell>
          <cell r="G87">
            <v>145824297.96000001</v>
          </cell>
          <cell r="H87">
            <v>702876.03</v>
          </cell>
          <cell r="I87">
            <v>370628.24</v>
          </cell>
          <cell r="J87">
            <v>332247.78999999998</v>
          </cell>
          <cell r="K87">
            <v>146156545.75</v>
          </cell>
        </row>
        <row r="88">
          <cell r="B88" t="str">
            <v>1723-280</v>
          </cell>
          <cell r="C88" t="str">
            <v>1723</v>
          </cell>
          <cell r="D88" t="str">
            <v>280</v>
          </cell>
          <cell r="E88" t="str">
            <v>1723 Instalaciones</v>
          </cell>
          <cell r="F88" t="str">
            <v>280 Instal de FNE por Externos</v>
          </cell>
          <cell r="G88">
            <v>52947960.009999998</v>
          </cell>
          <cell r="H88">
            <v>0</v>
          </cell>
          <cell r="I88">
            <v>0</v>
          </cell>
          <cell r="J88">
            <v>0</v>
          </cell>
          <cell r="K88">
            <v>52947960.009999998</v>
          </cell>
        </row>
        <row r="89">
          <cell r="B89" t="str">
            <v>1723-281</v>
          </cell>
          <cell r="C89" t="str">
            <v>1723</v>
          </cell>
          <cell r="D89" t="str">
            <v>281</v>
          </cell>
          <cell r="E89" t="str">
            <v>1723 Instalaciones</v>
          </cell>
          <cell r="F89" t="str">
            <v>281 Antenas</v>
          </cell>
          <cell r="G89">
            <v>208100561.47999999</v>
          </cell>
          <cell r="H89">
            <v>415289.83</v>
          </cell>
          <cell r="I89">
            <v>0</v>
          </cell>
          <cell r="J89">
            <v>415289.83</v>
          </cell>
          <cell r="K89">
            <v>208515851.31</v>
          </cell>
        </row>
        <row r="90">
          <cell r="B90" t="str">
            <v>1723-282</v>
          </cell>
          <cell r="C90" t="str">
            <v>1723</v>
          </cell>
          <cell r="D90" t="str">
            <v>282</v>
          </cell>
          <cell r="E90" t="str">
            <v>1723 Instalaciones</v>
          </cell>
          <cell r="F90" t="str">
            <v>282 Cable Coaxial</v>
          </cell>
          <cell r="G90">
            <v>240537906.88999999</v>
          </cell>
          <cell r="H90">
            <v>148154.4</v>
          </cell>
          <cell r="I90">
            <v>45089.06</v>
          </cell>
          <cell r="J90">
            <v>103065.34</v>
          </cell>
          <cell r="K90">
            <v>240640972.22999999</v>
          </cell>
        </row>
        <row r="91">
          <cell r="B91" t="str">
            <v>1723-283</v>
          </cell>
          <cell r="C91" t="str">
            <v>1723</v>
          </cell>
          <cell r="D91" t="str">
            <v>283</v>
          </cell>
          <cell r="E91" t="str">
            <v>1723 Instalaciones</v>
          </cell>
          <cell r="F91" t="str">
            <v>283 EBTS - Radio Base</v>
          </cell>
          <cell r="G91">
            <v>3172902750.79</v>
          </cell>
          <cell r="H91">
            <v>14174533.689999999</v>
          </cell>
          <cell r="I91">
            <v>11622287.08</v>
          </cell>
          <cell r="J91">
            <v>2552246.61</v>
          </cell>
          <cell r="K91">
            <v>3175454997.4000001</v>
          </cell>
        </row>
        <row r="92">
          <cell r="B92" t="str">
            <v>1723-284</v>
          </cell>
          <cell r="C92" t="str">
            <v>1723</v>
          </cell>
          <cell r="D92" t="str">
            <v>284</v>
          </cell>
          <cell r="E92" t="str">
            <v>1723 Instalaciones</v>
          </cell>
          <cell r="F92" t="str">
            <v>284 EBTS - ATP/Optimizacion</v>
          </cell>
          <cell r="G92">
            <v>559357.53</v>
          </cell>
          <cell r="H92">
            <v>0</v>
          </cell>
          <cell r="I92">
            <v>0</v>
          </cell>
          <cell r="J92">
            <v>0</v>
          </cell>
          <cell r="K92">
            <v>559357.53</v>
          </cell>
        </row>
        <row r="93">
          <cell r="B93" t="str">
            <v>1723-286</v>
          </cell>
          <cell r="C93" t="str">
            <v>1723</v>
          </cell>
          <cell r="D93" t="str">
            <v>286</v>
          </cell>
          <cell r="E93" t="str">
            <v>1723 Instalaciones</v>
          </cell>
          <cell r="F93" t="str">
            <v>286 Rectificadores</v>
          </cell>
          <cell r="G93">
            <v>475485557.69999999</v>
          </cell>
          <cell r="H93">
            <v>997955.98</v>
          </cell>
          <cell r="I93">
            <v>205355</v>
          </cell>
          <cell r="J93">
            <v>792600.98</v>
          </cell>
          <cell r="K93">
            <v>476278158.68000001</v>
          </cell>
        </row>
        <row r="94">
          <cell r="B94" t="str">
            <v>1723-287</v>
          </cell>
          <cell r="C94" t="str">
            <v>1723</v>
          </cell>
          <cell r="D94" t="str">
            <v>287</v>
          </cell>
          <cell r="E94" t="str">
            <v>1723 Instalaciones</v>
          </cell>
          <cell r="F94" t="str">
            <v>287 Microondas</v>
          </cell>
          <cell r="G94">
            <v>1372722852.51</v>
          </cell>
          <cell r="H94">
            <v>5653351.9400000004</v>
          </cell>
          <cell r="I94">
            <v>2814776.66</v>
          </cell>
          <cell r="J94">
            <v>2838575.28</v>
          </cell>
          <cell r="K94">
            <v>1375561427.79</v>
          </cell>
        </row>
        <row r="95">
          <cell r="B95" t="str">
            <v>1723-288</v>
          </cell>
          <cell r="C95" t="str">
            <v>1723</v>
          </cell>
          <cell r="D95" t="str">
            <v>288</v>
          </cell>
          <cell r="E95" t="str">
            <v>1723 Instalaciones</v>
          </cell>
          <cell r="F95" t="str">
            <v>288 Seguridad de sitios</v>
          </cell>
          <cell r="G95">
            <v>720840</v>
          </cell>
          <cell r="H95">
            <v>296384.2</v>
          </cell>
          <cell r="I95">
            <v>0</v>
          </cell>
          <cell r="J95">
            <v>296384.2</v>
          </cell>
          <cell r="K95">
            <v>1017224.2</v>
          </cell>
        </row>
        <row r="96">
          <cell r="B96" t="str">
            <v>1724-300</v>
          </cell>
          <cell r="C96" t="str">
            <v>1724</v>
          </cell>
          <cell r="D96" t="str">
            <v>300</v>
          </cell>
          <cell r="E96" t="str">
            <v>1724 Otros capitalizables</v>
          </cell>
          <cell r="F96" t="str">
            <v>300 Consultoria en RF TS/MSI</v>
          </cell>
          <cell r="G96">
            <v>22229137</v>
          </cell>
          <cell r="H96">
            <v>0</v>
          </cell>
          <cell r="I96">
            <v>0</v>
          </cell>
          <cell r="J96">
            <v>0</v>
          </cell>
          <cell r="K96">
            <v>22229137</v>
          </cell>
        </row>
        <row r="97">
          <cell r="B97" t="str">
            <v>1724-301</v>
          </cell>
          <cell r="C97" t="str">
            <v>1724</v>
          </cell>
          <cell r="D97" t="str">
            <v>301</v>
          </cell>
          <cell r="E97" t="str">
            <v>1724 Otros capitalizables</v>
          </cell>
          <cell r="F97" t="str">
            <v>301 Equipo de Prueba y Herramientas</v>
          </cell>
          <cell r="G97">
            <v>66634643.780000001</v>
          </cell>
          <cell r="H97">
            <v>1251708.7</v>
          </cell>
          <cell r="I97">
            <v>0</v>
          </cell>
          <cell r="J97">
            <v>1251708.7</v>
          </cell>
          <cell r="K97">
            <v>67886352.480000004</v>
          </cell>
        </row>
        <row r="98">
          <cell r="B98" t="str">
            <v>1724-302</v>
          </cell>
          <cell r="C98" t="str">
            <v>1724</v>
          </cell>
          <cell r="D98" t="str">
            <v>302</v>
          </cell>
          <cell r="E98" t="str">
            <v>1724 Otros capitalizables</v>
          </cell>
          <cell r="F98" t="str">
            <v>302 Impuestos y Derechos de Import Ot</v>
          </cell>
          <cell r="G98">
            <v>63752812.990000002</v>
          </cell>
          <cell r="H98">
            <v>183108.21</v>
          </cell>
          <cell r="I98">
            <v>7796.32</v>
          </cell>
          <cell r="J98">
            <v>175311.89</v>
          </cell>
          <cell r="K98">
            <v>63928124.880000003</v>
          </cell>
        </row>
        <row r="99">
          <cell r="B99" t="str">
            <v>1724-303</v>
          </cell>
          <cell r="C99" t="str">
            <v>1724</v>
          </cell>
          <cell r="D99" t="str">
            <v>303</v>
          </cell>
          <cell r="E99" t="str">
            <v>1724 Otros capitalizables</v>
          </cell>
          <cell r="F99" t="str">
            <v>303 Intereses Capitalizados</v>
          </cell>
          <cell r="G99">
            <v>73787863.349999994</v>
          </cell>
          <cell r="H99">
            <v>1379918.55</v>
          </cell>
          <cell r="I99">
            <v>0</v>
          </cell>
          <cell r="J99">
            <v>1379918.55</v>
          </cell>
          <cell r="K99">
            <v>75167781.900000006</v>
          </cell>
        </row>
        <row r="100">
          <cell r="B100" t="str">
            <v>1724-304</v>
          </cell>
          <cell r="C100" t="str">
            <v>1724</v>
          </cell>
          <cell r="D100" t="str">
            <v>304</v>
          </cell>
          <cell r="E100" t="str">
            <v>1724 Otros capitalizables</v>
          </cell>
          <cell r="F100" t="str">
            <v>304 Sueldos Capitalizados</v>
          </cell>
          <cell r="G100">
            <v>630683507.96000004</v>
          </cell>
          <cell r="H100">
            <v>2419546.13</v>
          </cell>
          <cell r="I100">
            <v>0</v>
          </cell>
          <cell r="J100">
            <v>2419546.13</v>
          </cell>
          <cell r="K100">
            <v>633103054.09000003</v>
          </cell>
        </row>
        <row r="101">
          <cell r="B101" t="str">
            <v>1724-305</v>
          </cell>
          <cell r="C101" t="str">
            <v>1724</v>
          </cell>
          <cell r="D101" t="str">
            <v>305</v>
          </cell>
          <cell r="E101" t="str">
            <v>1724 Otros capitalizables</v>
          </cell>
          <cell r="F101" t="str">
            <v>305 Gastos de Operacion Capitalizados</v>
          </cell>
          <cell r="G101">
            <v>343918362.61000001</v>
          </cell>
          <cell r="H101">
            <v>0</v>
          </cell>
          <cell r="I101">
            <v>0</v>
          </cell>
          <cell r="J101">
            <v>0</v>
          </cell>
          <cell r="K101">
            <v>343918362.61000001</v>
          </cell>
        </row>
        <row r="102">
          <cell r="B102" t="str">
            <v>1724-306</v>
          </cell>
          <cell r="C102" t="str">
            <v>1724</v>
          </cell>
          <cell r="D102" t="str">
            <v>306</v>
          </cell>
          <cell r="E102" t="str">
            <v>1724 Otros capitalizables</v>
          </cell>
          <cell r="F102" t="str">
            <v>306 Alimentos y gastos Capitalizados</v>
          </cell>
          <cell r="G102">
            <v>45089487.490000002</v>
          </cell>
          <cell r="H102">
            <v>0</v>
          </cell>
          <cell r="I102">
            <v>0</v>
          </cell>
          <cell r="J102">
            <v>0</v>
          </cell>
          <cell r="K102">
            <v>45089487.490000002</v>
          </cell>
        </row>
        <row r="103">
          <cell r="B103" t="str">
            <v>1725-610</v>
          </cell>
          <cell r="C103" t="str">
            <v>1725</v>
          </cell>
          <cell r="D103" t="str">
            <v>610</v>
          </cell>
          <cell r="E103" t="str">
            <v>1725 Reserva equipos obsoletos sitios</v>
          </cell>
          <cell r="F103" t="str">
            <v>610 Reserva de Baja de Activos Fijos</v>
          </cell>
          <cell r="G103">
            <v>-40009216.560000002</v>
          </cell>
          <cell r="H103">
            <v>30811531.510000002</v>
          </cell>
          <cell r="I103">
            <v>34552293.100000001</v>
          </cell>
          <cell r="J103">
            <v>-3740761.59</v>
          </cell>
          <cell r="K103">
            <v>-43749978.149999999</v>
          </cell>
        </row>
        <row r="104">
          <cell r="B104" t="str">
            <v>1726-295</v>
          </cell>
          <cell r="C104" t="str">
            <v>1726</v>
          </cell>
          <cell r="D104" t="str">
            <v>295</v>
          </cell>
          <cell r="E104" t="str">
            <v>1726 Analogico</v>
          </cell>
          <cell r="F104" t="str">
            <v>295 Repetidores - Analogico</v>
          </cell>
          <cell r="G104">
            <v>193233664</v>
          </cell>
          <cell r="H104">
            <v>28980</v>
          </cell>
          <cell r="I104">
            <v>143900.76</v>
          </cell>
          <cell r="J104">
            <v>-114920.76</v>
          </cell>
          <cell r="K104">
            <v>193118743.24000001</v>
          </cell>
        </row>
        <row r="105">
          <cell r="B105" t="str">
            <v>1731-350</v>
          </cell>
          <cell r="C105" t="str">
            <v>1731</v>
          </cell>
          <cell r="D105" t="str">
            <v>350</v>
          </cell>
          <cell r="E105" t="str">
            <v>1731 Equipos del switch en uso</v>
          </cell>
          <cell r="F105" t="str">
            <v>350 Mejoras a Edificios MSO</v>
          </cell>
          <cell r="G105">
            <v>288368681.17000002</v>
          </cell>
          <cell r="H105">
            <v>0</v>
          </cell>
          <cell r="I105">
            <v>0</v>
          </cell>
          <cell r="J105">
            <v>0</v>
          </cell>
          <cell r="K105">
            <v>288368681.17000002</v>
          </cell>
        </row>
        <row r="106">
          <cell r="B106" t="str">
            <v>1731-351</v>
          </cell>
          <cell r="C106" t="str">
            <v>1731</v>
          </cell>
          <cell r="D106" t="str">
            <v>351</v>
          </cell>
          <cell r="E106" t="str">
            <v>1731 Equipos del switch en uso</v>
          </cell>
          <cell r="F106" t="str">
            <v>351 MSC - Switch</v>
          </cell>
          <cell r="G106">
            <v>86864127.409999996</v>
          </cell>
          <cell r="H106">
            <v>0</v>
          </cell>
          <cell r="I106">
            <v>0</v>
          </cell>
          <cell r="J106">
            <v>0</v>
          </cell>
          <cell r="K106">
            <v>86864127.409999996</v>
          </cell>
        </row>
        <row r="107">
          <cell r="B107" t="str">
            <v>1731-352</v>
          </cell>
          <cell r="C107" t="str">
            <v>1731</v>
          </cell>
          <cell r="D107" t="str">
            <v>352</v>
          </cell>
          <cell r="E107" t="str">
            <v>1731 Equipos del switch en uso</v>
          </cell>
          <cell r="F107" t="str">
            <v>352 DAC - Acceso Digital y Conexion C</v>
          </cell>
          <cell r="G107">
            <v>43751175.5</v>
          </cell>
          <cell r="H107">
            <v>0</v>
          </cell>
          <cell r="I107">
            <v>0</v>
          </cell>
          <cell r="J107">
            <v>0</v>
          </cell>
          <cell r="K107">
            <v>43751175.5</v>
          </cell>
        </row>
        <row r="108">
          <cell r="B108" t="str">
            <v>1731-353</v>
          </cell>
          <cell r="C108" t="str">
            <v>1731</v>
          </cell>
          <cell r="D108" t="str">
            <v>353</v>
          </cell>
          <cell r="E108" t="str">
            <v>1731 Equipos del switch en uso</v>
          </cell>
          <cell r="F108" t="str">
            <v>353 BSC - Procesador de Llamadas</v>
          </cell>
          <cell r="G108">
            <v>63775435.700000003</v>
          </cell>
          <cell r="H108">
            <v>0</v>
          </cell>
          <cell r="I108">
            <v>0</v>
          </cell>
          <cell r="J108">
            <v>0</v>
          </cell>
          <cell r="K108">
            <v>63775435.700000003</v>
          </cell>
        </row>
        <row r="109">
          <cell r="B109" t="str">
            <v>1731-354</v>
          </cell>
          <cell r="C109" t="str">
            <v>1731</v>
          </cell>
          <cell r="D109" t="str">
            <v>354</v>
          </cell>
          <cell r="E109" t="str">
            <v>1731 Equipos del switch en uso</v>
          </cell>
          <cell r="F109" t="str">
            <v>354 MDG - Packet/Circuit Datos</v>
          </cell>
          <cell r="G109">
            <v>7982082.2699999996</v>
          </cell>
          <cell r="H109">
            <v>0</v>
          </cell>
          <cell r="I109">
            <v>0</v>
          </cell>
          <cell r="J109">
            <v>0</v>
          </cell>
          <cell r="K109">
            <v>7982082.2699999996</v>
          </cell>
        </row>
        <row r="110">
          <cell r="B110" t="str">
            <v>1731-355</v>
          </cell>
          <cell r="C110" t="str">
            <v>1731</v>
          </cell>
          <cell r="D110" t="str">
            <v>355</v>
          </cell>
          <cell r="E110" t="str">
            <v>1731 Equipos del switch en uso</v>
          </cell>
          <cell r="F110" t="str">
            <v>355 BPX MGX</v>
          </cell>
          <cell r="G110">
            <v>9132778.6799999997</v>
          </cell>
          <cell r="H110">
            <v>0</v>
          </cell>
          <cell r="I110">
            <v>0</v>
          </cell>
          <cell r="J110">
            <v>0</v>
          </cell>
          <cell r="K110">
            <v>9132778.6799999997</v>
          </cell>
        </row>
        <row r="111">
          <cell r="B111" t="str">
            <v>1731-357</v>
          </cell>
          <cell r="C111" t="str">
            <v>1731</v>
          </cell>
          <cell r="D111" t="str">
            <v>357</v>
          </cell>
          <cell r="E111" t="str">
            <v>1731 Equipos del switch en uso</v>
          </cell>
          <cell r="F111" t="str">
            <v>357 DAP - Procesador de Dispatch</v>
          </cell>
          <cell r="G111">
            <v>62080564.25</v>
          </cell>
          <cell r="H111">
            <v>0</v>
          </cell>
          <cell r="I111">
            <v>0</v>
          </cell>
          <cell r="J111">
            <v>0</v>
          </cell>
          <cell r="K111">
            <v>62080564.25</v>
          </cell>
        </row>
        <row r="112">
          <cell r="B112" t="str">
            <v>1731-359</v>
          </cell>
          <cell r="C112" t="str">
            <v>1731</v>
          </cell>
          <cell r="D112" t="str">
            <v>359</v>
          </cell>
          <cell r="E112" t="str">
            <v>1731 Equipos del switch en uso</v>
          </cell>
          <cell r="F112" t="str">
            <v>359 HRL de los Switch</v>
          </cell>
          <cell r="G112">
            <v>3409508.71</v>
          </cell>
          <cell r="H112">
            <v>0</v>
          </cell>
          <cell r="I112">
            <v>0</v>
          </cell>
          <cell r="J112">
            <v>0</v>
          </cell>
          <cell r="K112">
            <v>3409508.71</v>
          </cell>
        </row>
        <row r="113">
          <cell r="B113" t="str">
            <v>1731-360</v>
          </cell>
          <cell r="C113" t="str">
            <v>1731</v>
          </cell>
          <cell r="D113" t="str">
            <v>360</v>
          </cell>
          <cell r="E113" t="str">
            <v>1731 Equipos del switch en uso</v>
          </cell>
          <cell r="F113" t="str">
            <v>360 OMC</v>
          </cell>
          <cell r="G113">
            <v>5021642.1500000004</v>
          </cell>
          <cell r="H113">
            <v>0</v>
          </cell>
          <cell r="I113">
            <v>0</v>
          </cell>
          <cell r="J113">
            <v>0</v>
          </cell>
          <cell r="K113">
            <v>5021642.1500000004</v>
          </cell>
        </row>
        <row r="114">
          <cell r="B114" t="str">
            <v>1731-361</v>
          </cell>
          <cell r="C114" t="str">
            <v>1731</v>
          </cell>
          <cell r="D114" t="str">
            <v>361</v>
          </cell>
          <cell r="E114" t="str">
            <v>1731 Equipos del switch en uso</v>
          </cell>
          <cell r="F114" t="str">
            <v>361 SMS - Sistemas de Mensajes</v>
          </cell>
          <cell r="G114">
            <v>2087674.36</v>
          </cell>
          <cell r="H114">
            <v>0</v>
          </cell>
          <cell r="I114">
            <v>0</v>
          </cell>
          <cell r="J114">
            <v>0</v>
          </cell>
          <cell r="K114">
            <v>2087674.36</v>
          </cell>
        </row>
        <row r="115">
          <cell r="B115" t="str">
            <v>1731-362</v>
          </cell>
          <cell r="C115" t="str">
            <v>1731</v>
          </cell>
          <cell r="D115" t="str">
            <v>362</v>
          </cell>
          <cell r="E115" t="str">
            <v>1731 Equipos del switch en uso</v>
          </cell>
          <cell r="F115" t="str">
            <v>362 Sistema de Correo de Voz</v>
          </cell>
          <cell r="G115">
            <v>721172.21</v>
          </cell>
          <cell r="H115">
            <v>0</v>
          </cell>
          <cell r="I115">
            <v>0</v>
          </cell>
          <cell r="J115">
            <v>0</v>
          </cell>
          <cell r="K115">
            <v>721172.21</v>
          </cell>
        </row>
        <row r="116">
          <cell r="B116" t="str">
            <v>1731-364</v>
          </cell>
          <cell r="C116" t="str">
            <v>1731</v>
          </cell>
          <cell r="D116" t="str">
            <v>364</v>
          </cell>
          <cell r="E116" t="str">
            <v>1731 Equipos del switch en uso</v>
          </cell>
          <cell r="F116" t="str">
            <v>364 LPP - Enlaces Perifericos</v>
          </cell>
          <cell r="G116">
            <v>2710754.64</v>
          </cell>
          <cell r="H116">
            <v>0</v>
          </cell>
          <cell r="I116">
            <v>0</v>
          </cell>
          <cell r="J116">
            <v>0</v>
          </cell>
          <cell r="K116">
            <v>2710754.64</v>
          </cell>
        </row>
        <row r="117">
          <cell r="B117" t="str">
            <v>1731-365</v>
          </cell>
          <cell r="C117" t="str">
            <v>1731</v>
          </cell>
          <cell r="D117" t="str">
            <v>365</v>
          </cell>
          <cell r="E117" t="str">
            <v>1731 Equipos del switch en uso</v>
          </cell>
          <cell r="F117" t="str">
            <v>365 STP - Software</v>
          </cell>
          <cell r="G117">
            <v>5115519.24</v>
          </cell>
          <cell r="H117">
            <v>0</v>
          </cell>
          <cell r="I117">
            <v>0</v>
          </cell>
          <cell r="J117">
            <v>0</v>
          </cell>
          <cell r="K117">
            <v>5115519.24</v>
          </cell>
        </row>
        <row r="118">
          <cell r="B118" t="str">
            <v>1731-366</v>
          </cell>
          <cell r="C118" t="str">
            <v>1731</v>
          </cell>
          <cell r="D118" t="str">
            <v>366</v>
          </cell>
          <cell r="E118" t="str">
            <v>1731 Equipos del switch en uso</v>
          </cell>
          <cell r="F118" t="str">
            <v>366 Otros Equipos del Switch</v>
          </cell>
          <cell r="G118">
            <v>16265750.220000001</v>
          </cell>
          <cell r="H118">
            <v>0</v>
          </cell>
          <cell r="I118">
            <v>0</v>
          </cell>
          <cell r="J118">
            <v>0</v>
          </cell>
          <cell r="K118">
            <v>16265750.220000001</v>
          </cell>
        </row>
        <row r="119">
          <cell r="B119" t="str">
            <v>1731-367</v>
          </cell>
          <cell r="C119" t="str">
            <v>1731</v>
          </cell>
          <cell r="D119" t="str">
            <v>367</v>
          </cell>
          <cell r="E119" t="str">
            <v>1731 Equipos del switch en uso</v>
          </cell>
          <cell r="F119" t="str">
            <v>367 IPL &amp; PD IPL</v>
          </cell>
          <cell r="G119">
            <v>119804025.73</v>
          </cell>
          <cell r="H119">
            <v>0</v>
          </cell>
          <cell r="I119">
            <v>0</v>
          </cell>
          <cell r="J119">
            <v>0</v>
          </cell>
          <cell r="K119">
            <v>119804025.73</v>
          </cell>
        </row>
        <row r="120">
          <cell r="B120" t="str">
            <v>1731-368</v>
          </cell>
          <cell r="C120" t="str">
            <v>1731</v>
          </cell>
          <cell r="D120" t="str">
            <v>368</v>
          </cell>
          <cell r="E120" t="str">
            <v>1731 Equipos del switch en uso</v>
          </cell>
          <cell r="F120" t="str">
            <v>368 SMP- Programa de Manten. del Stm</v>
          </cell>
          <cell r="G120">
            <v>106151784.34</v>
          </cell>
          <cell r="H120">
            <v>0</v>
          </cell>
          <cell r="I120">
            <v>0</v>
          </cell>
          <cell r="J120">
            <v>0</v>
          </cell>
          <cell r="K120">
            <v>106151784.34</v>
          </cell>
        </row>
        <row r="121">
          <cell r="B121" t="str">
            <v>1731-369</v>
          </cell>
          <cell r="C121" t="str">
            <v>1731</v>
          </cell>
          <cell r="D121" t="str">
            <v>369</v>
          </cell>
          <cell r="E121" t="str">
            <v>1731 Equipos del switch en uso</v>
          </cell>
          <cell r="F121" t="str">
            <v>369 Data Projects</v>
          </cell>
          <cell r="G121">
            <v>62674161.030000001</v>
          </cell>
          <cell r="H121">
            <v>0</v>
          </cell>
          <cell r="I121">
            <v>0</v>
          </cell>
          <cell r="J121">
            <v>0</v>
          </cell>
          <cell r="K121">
            <v>62674161.030000001</v>
          </cell>
        </row>
        <row r="122">
          <cell r="B122" t="str">
            <v>1731-370</v>
          </cell>
          <cell r="C122" t="str">
            <v>1731</v>
          </cell>
          <cell r="D122" t="str">
            <v>370</v>
          </cell>
          <cell r="E122" t="str">
            <v>1731 Equipos del switch en uso</v>
          </cell>
          <cell r="F122" t="str">
            <v>370 Impuestos de Importacion Switch</v>
          </cell>
          <cell r="G122">
            <v>3427307.34</v>
          </cell>
          <cell r="H122">
            <v>1069.6099999999999</v>
          </cell>
          <cell r="I122">
            <v>0</v>
          </cell>
          <cell r="J122">
            <v>1069.6099999999999</v>
          </cell>
          <cell r="K122">
            <v>3428376.95</v>
          </cell>
        </row>
        <row r="123">
          <cell r="B123" t="str">
            <v>1751-103</v>
          </cell>
          <cell r="C123" t="str">
            <v>1751</v>
          </cell>
          <cell r="D123" t="str">
            <v>103</v>
          </cell>
          <cell r="E123" t="str">
            <v>1751 Edificios propios CEP</v>
          </cell>
          <cell r="F123" t="str">
            <v>103 Costo de adquisicion</v>
          </cell>
          <cell r="G123">
            <v>30000</v>
          </cell>
          <cell r="H123">
            <v>0</v>
          </cell>
          <cell r="I123">
            <v>30000</v>
          </cell>
          <cell r="J123">
            <v>-30000</v>
          </cell>
          <cell r="K123">
            <v>0</v>
          </cell>
        </row>
        <row r="124">
          <cell r="B124" t="str">
            <v>1751-109</v>
          </cell>
          <cell r="C124" t="str">
            <v>1751</v>
          </cell>
          <cell r="D124" t="str">
            <v>109</v>
          </cell>
          <cell r="E124" t="str">
            <v>1751 Edificios propios CEP</v>
          </cell>
          <cell r="F124" t="str">
            <v>109 Aire acondicionado</v>
          </cell>
          <cell r="G124">
            <v>0</v>
          </cell>
          <cell r="H124">
            <v>344711.28</v>
          </cell>
          <cell r="I124">
            <v>0</v>
          </cell>
          <cell r="J124">
            <v>344711.28</v>
          </cell>
          <cell r="K124">
            <v>344711.28</v>
          </cell>
        </row>
        <row r="125">
          <cell r="B125" t="str">
            <v>1751-117</v>
          </cell>
          <cell r="C125" t="str">
            <v>1751</v>
          </cell>
          <cell r="D125" t="str">
            <v>117</v>
          </cell>
          <cell r="E125" t="str">
            <v>1751 Edificios propios CEP</v>
          </cell>
          <cell r="F125" t="str">
            <v>117 Microondas</v>
          </cell>
          <cell r="G125">
            <v>0</v>
          </cell>
          <cell r="H125">
            <v>2000</v>
          </cell>
          <cell r="I125">
            <v>0</v>
          </cell>
          <cell r="J125">
            <v>2000</v>
          </cell>
          <cell r="K125">
            <v>2000</v>
          </cell>
        </row>
        <row r="126">
          <cell r="B126" t="str">
            <v>1752-103</v>
          </cell>
          <cell r="C126" t="str">
            <v>1752</v>
          </cell>
          <cell r="D126" t="str">
            <v>103</v>
          </cell>
          <cell r="E126" t="str">
            <v>1752 Edificios arrendados CEP</v>
          </cell>
          <cell r="F126" t="str">
            <v>103 Costo de adquisicion</v>
          </cell>
          <cell r="G126">
            <v>211650</v>
          </cell>
          <cell r="H126">
            <v>167125</v>
          </cell>
          <cell r="I126">
            <v>217775</v>
          </cell>
          <cell r="J126">
            <v>-50650</v>
          </cell>
          <cell r="K126">
            <v>161000</v>
          </cell>
        </row>
        <row r="127">
          <cell r="B127" t="str">
            <v>1752-106</v>
          </cell>
          <cell r="C127" t="str">
            <v>1752</v>
          </cell>
          <cell r="D127" t="str">
            <v>106</v>
          </cell>
          <cell r="E127" t="str">
            <v>1752 Edificios arrendados CEP</v>
          </cell>
          <cell r="F127" t="str">
            <v>106 Dibujos de Sitios</v>
          </cell>
          <cell r="G127">
            <v>199500</v>
          </cell>
          <cell r="H127">
            <v>1109000</v>
          </cell>
          <cell r="I127">
            <v>532000</v>
          </cell>
          <cell r="J127">
            <v>577000</v>
          </cell>
          <cell r="K127">
            <v>776500</v>
          </cell>
        </row>
        <row r="128">
          <cell r="B128" t="str">
            <v>1752-107</v>
          </cell>
          <cell r="C128" t="str">
            <v>1752</v>
          </cell>
          <cell r="D128" t="str">
            <v>107</v>
          </cell>
          <cell r="E128" t="str">
            <v>1752 Edificios arrendados CEP</v>
          </cell>
          <cell r="F128" t="str">
            <v>107 Mejoras a terrenos arrendados</v>
          </cell>
          <cell r="G128">
            <v>8526817.1099999994</v>
          </cell>
          <cell r="H128">
            <v>19603093.190000001</v>
          </cell>
          <cell r="I128">
            <v>6947378.79</v>
          </cell>
          <cell r="J128">
            <v>12655714.4</v>
          </cell>
          <cell r="K128">
            <v>21182531.510000002</v>
          </cell>
        </row>
        <row r="129">
          <cell r="B129" t="str">
            <v>1752-108</v>
          </cell>
          <cell r="C129" t="str">
            <v>1752</v>
          </cell>
          <cell r="D129" t="str">
            <v>108</v>
          </cell>
          <cell r="E129" t="str">
            <v>1752 Edificios arrendados CEP</v>
          </cell>
          <cell r="F129" t="str">
            <v>108 Instalacion electrica</v>
          </cell>
          <cell r="G129">
            <v>2102831.9</v>
          </cell>
          <cell r="H129">
            <v>4559480.3899999997</v>
          </cell>
          <cell r="I129">
            <v>2195551.46</v>
          </cell>
          <cell r="J129">
            <v>2363928.9300000002</v>
          </cell>
          <cell r="K129">
            <v>4466760.83</v>
          </cell>
        </row>
        <row r="130">
          <cell r="B130" t="str">
            <v>1752-109</v>
          </cell>
          <cell r="C130" t="str">
            <v>1752</v>
          </cell>
          <cell r="D130" t="str">
            <v>109</v>
          </cell>
          <cell r="E130" t="str">
            <v>1752 Edificios arrendados CEP</v>
          </cell>
          <cell r="F130" t="str">
            <v>109 Aire acondicionado</v>
          </cell>
          <cell r="G130">
            <v>1451881.76</v>
          </cell>
          <cell r="H130">
            <v>2419222.5099999998</v>
          </cell>
          <cell r="I130">
            <v>2025988.34</v>
          </cell>
          <cell r="J130">
            <v>393234.17</v>
          </cell>
          <cell r="K130">
            <v>1845115.93</v>
          </cell>
        </row>
        <row r="131">
          <cell r="B131" t="str">
            <v>1752-112</v>
          </cell>
          <cell r="C131" t="str">
            <v>1752</v>
          </cell>
          <cell r="D131" t="str">
            <v>112</v>
          </cell>
          <cell r="E131" t="str">
            <v>1752 Edificios arrendados CEP</v>
          </cell>
          <cell r="F131" t="str">
            <v>112 Cableado Estructural de Sistemas</v>
          </cell>
          <cell r="G131">
            <v>11000</v>
          </cell>
          <cell r="H131">
            <v>0</v>
          </cell>
          <cell r="I131">
            <v>0</v>
          </cell>
          <cell r="J131">
            <v>0</v>
          </cell>
          <cell r="K131">
            <v>11000</v>
          </cell>
        </row>
        <row r="132">
          <cell r="B132" t="str">
            <v>1752-115</v>
          </cell>
          <cell r="C132" t="str">
            <v>1752</v>
          </cell>
          <cell r="D132" t="str">
            <v>115</v>
          </cell>
          <cell r="E132" t="str">
            <v>1752 Edificios arrendados CEP</v>
          </cell>
          <cell r="F132" t="str">
            <v>115 Generador</v>
          </cell>
          <cell r="G132">
            <v>193401.12</v>
          </cell>
          <cell r="H132">
            <v>165947.4</v>
          </cell>
          <cell r="I132">
            <v>0</v>
          </cell>
          <cell r="J132">
            <v>165947.4</v>
          </cell>
          <cell r="K132">
            <v>359348.52</v>
          </cell>
        </row>
        <row r="133">
          <cell r="B133" t="str">
            <v>1752-116</v>
          </cell>
          <cell r="C133" t="str">
            <v>1752</v>
          </cell>
          <cell r="D133" t="str">
            <v>116</v>
          </cell>
          <cell r="E133" t="str">
            <v>1752 Edificios arrendados CEP</v>
          </cell>
          <cell r="F133" t="str">
            <v>116 Acometida electrica</v>
          </cell>
          <cell r="G133">
            <v>1682195.7</v>
          </cell>
          <cell r="H133">
            <v>1406901.1</v>
          </cell>
          <cell r="I133">
            <v>1434789.99</v>
          </cell>
          <cell r="J133">
            <v>-27888.89</v>
          </cell>
          <cell r="K133">
            <v>1654306.81</v>
          </cell>
        </row>
        <row r="134">
          <cell r="B134" t="str">
            <v>1752-117</v>
          </cell>
          <cell r="C134" t="str">
            <v>1752</v>
          </cell>
          <cell r="D134" t="str">
            <v>117</v>
          </cell>
          <cell r="E134" t="str">
            <v>1752 Edificios arrendados CEP</v>
          </cell>
          <cell r="F134" t="str">
            <v>117 Microondas</v>
          </cell>
          <cell r="G134">
            <v>217278.78</v>
          </cell>
          <cell r="H134">
            <v>797063.47</v>
          </cell>
          <cell r="I134">
            <v>527548.52</v>
          </cell>
          <cell r="J134">
            <v>269514.95</v>
          </cell>
          <cell r="K134">
            <v>486793.73</v>
          </cell>
        </row>
        <row r="135">
          <cell r="B135" t="str">
            <v>1752-118</v>
          </cell>
          <cell r="C135" t="str">
            <v>1752</v>
          </cell>
          <cell r="D135" t="str">
            <v>118</v>
          </cell>
          <cell r="E135" t="str">
            <v>1752 Edificios arrendados CEP</v>
          </cell>
          <cell r="F135" t="str">
            <v>118 Imagen Nextel</v>
          </cell>
          <cell r="G135">
            <v>76293.62</v>
          </cell>
          <cell r="H135">
            <v>11360.29</v>
          </cell>
          <cell r="I135">
            <v>76293.62</v>
          </cell>
          <cell r="J135">
            <v>-64933.33</v>
          </cell>
          <cell r="K135">
            <v>11360.29</v>
          </cell>
        </row>
        <row r="136">
          <cell r="B136" t="str">
            <v>1752-119</v>
          </cell>
          <cell r="C136" t="str">
            <v>1752</v>
          </cell>
          <cell r="D136" t="str">
            <v>119</v>
          </cell>
          <cell r="E136" t="str">
            <v>1752 Edificios arrendados CEP</v>
          </cell>
          <cell r="F136" t="str">
            <v>119 Otros casetas</v>
          </cell>
          <cell r="G136">
            <v>0</v>
          </cell>
          <cell r="H136">
            <v>160911.4</v>
          </cell>
          <cell r="I136">
            <v>0</v>
          </cell>
          <cell r="J136">
            <v>160911.4</v>
          </cell>
          <cell r="K136">
            <v>160911.4</v>
          </cell>
        </row>
        <row r="137">
          <cell r="B137" t="str">
            <v>1753-184</v>
          </cell>
          <cell r="C137" t="str">
            <v>1753</v>
          </cell>
          <cell r="D137" t="str">
            <v>184</v>
          </cell>
          <cell r="E137" t="str">
            <v>1753 Componentes cómputo CEP</v>
          </cell>
          <cell r="F137" t="str">
            <v>184 Capitalized Labor IT</v>
          </cell>
          <cell r="G137">
            <v>1374824.15</v>
          </cell>
          <cell r="H137">
            <v>87212.09</v>
          </cell>
          <cell r="I137">
            <v>780576.73</v>
          </cell>
          <cell r="J137">
            <v>-693364.64</v>
          </cell>
          <cell r="K137">
            <v>681459.51</v>
          </cell>
        </row>
        <row r="138">
          <cell r="B138" t="str">
            <v>1753-185</v>
          </cell>
          <cell r="C138" t="str">
            <v>1753</v>
          </cell>
          <cell r="D138" t="str">
            <v>185</v>
          </cell>
          <cell r="E138" t="str">
            <v>1753 Componentes cómputo CEP</v>
          </cell>
          <cell r="F138" t="str">
            <v>185 Desarrollo interno de aplicacione</v>
          </cell>
          <cell r="G138">
            <v>173582895.05000001</v>
          </cell>
          <cell r="H138">
            <v>60170612.189999998</v>
          </cell>
          <cell r="I138">
            <v>59499020.869999997</v>
          </cell>
          <cell r="J138">
            <v>671591.32</v>
          </cell>
          <cell r="K138">
            <v>174254486.37</v>
          </cell>
        </row>
        <row r="139">
          <cell r="B139" t="str">
            <v>1761-200</v>
          </cell>
          <cell r="C139" t="str">
            <v>1761</v>
          </cell>
          <cell r="D139" t="str">
            <v>200</v>
          </cell>
          <cell r="E139" t="str">
            <v>1761 Adquisiciones</v>
          </cell>
          <cell r="F139" t="str">
            <v>200 Adquisicion de Sitios</v>
          </cell>
          <cell r="G139">
            <v>1738960.43</v>
          </cell>
          <cell r="H139">
            <v>1310002.48</v>
          </cell>
          <cell r="I139">
            <v>1307216.82</v>
          </cell>
          <cell r="J139">
            <v>2785.66</v>
          </cell>
          <cell r="K139">
            <v>1741746.09</v>
          </cell>
        </row>
        <row r="140">
          <cell r="B140" t="str">
            <v>1761-201</v>
          </cell>
          <cell r="C140" t="str">
            <v>1761</v>
          </cell>
          <cell r="D140" t="str">
            <v>201</v>
          </cell>
          <cell r="E140" t="str">
            <v>1761 Adquisiciones</v>
          </cell>
          <cell r="F140" t="str">
            <v>201 Refacciones</v>
          </cell>
          <cell r="G140">
            <v>19345.86</v>
          </cell>
          <cell r="H140">
            <v>0</v>
          </cell>
          <cell r="I140">
            <v>0</v>
          </cell>
          <cell r="J140">
            <v>0</v>
          </cell>
          <cell r="K140">
            <v>19345.86</v>
          </cell>
        </row>
        <row r="141">
          <cell r="B141" t="str">
            <v>1761-202</v>
          </cell>
          <cell r="C141" t="str">
            <v>1761</v>
          </cell>
          <cell r="D141" t="str">
            <v>202</v>
          </cell>
          <cell r="E141" t="str">
            <v>1761 Adquisiciones</v>
          </cell>
          <cell r="F141" t="str">
            <v>202 Pruebas de RF en Sitios</v>
          </cell>
          <cell r="G141">
            <v>30000</v>
          </cell>
          <cell r="H141">
            <v>30000</v>
          </cell>
          <cell r="I141">
            <v>30000</v>
          </cell>
          <cell r="J141">
            <v>0</v>
          </cell>
          <cell r="K141">
            <v>30000</v>
          </cell>
        </row>
        <row r="142">
          <cell r="B142" t="str">
            <v>1761-204</v>
          </cell>
          <cell r="C142" t="str">
            <v>1761</v>
          </cell>
          <cell r="D142" t="str">
            <v>204</v>
          </cell>
          <cell r="E142" t="str">
            <v>1761 Adquisiciones</v>
          </cell>
          <cell r="F142" t="str">
            <v>204 Zonificacion de Sitios y Ctos Per</v>
          </cell>
          <cell r="G142">
            <v>1542415.51</v>
          </cell>
          <cell r="H142">
            <v>1199571.42</v>
          </cell>
          <cell r="I142">
            <v>1863071.57</v>
          </cell>
          <cell r="J142">
            <v>-663500.15</v>
          </cell>
          <cell r="K142">
            <v>878915.36</v>
          </cell>
        </row>
        <row r="143">
          <cell r="B143" t="str">
            <v>1762-230</v>
          </cell>
          <cell r="C143" t="str">
            <v>1762</v>
          </cell>
          <cell r="D143" t="str">
            <v>230</v>
          </cell>
          <cell r="E143" t="str">
            <v>1762 Construcciones</v>
          </cell>
          <cell r="F143" t="str">
            <v>230 Construcciones por Externos</v>
          </cell>
          <cell r="G143">
            <v>6290287.9800000004</v>
          </cell>
          <cell r="H143">
            <v>16893356.100000001</v>
          </cell>
          <cell r="I143">
            <v>19110997.379999999</v>
          </cell>
          <cell r="J143">
            <v>-2217641.2799999998</v>
          </cell>
          <cell r="K143">
            <v>4072646.7</v>
          </cell>
        </row>
        <row r="144">
          <cell r="B144" t="str">
            <v>1762-231</v>
          </cell>
          <cell r="C144" t="str">
            <v>1762</v>
          </cell>
          <cell r="D144" t="str">
            <v>231</v>
          </cell>
          <cell r="E144" t="str">
            <v>1762 Construcciones</v>
          </cell>
          <cell r="F144" t="str">
            <v>231 Dibujos de Sitios</v>
          </cell>
          <cell r="G144">
            <v>2828749</v>
          </cell>
          <cell r="H144">
            <v>815744</v>
          </cell>
          <cell r="I144">
            <v>1077612</v>
          </cell>
          <cell r="J144">
            <v>-261868</v>
          </cell>
          <cell r="K144">
            <v>2566881</v>
          </cell>
        </row>
        <row r="145">
          <cell r="B145" t="str">
            <v>1762-232</v>
          </cell>
          <cell r="C145" t="str">
            <v>1762</v>
          </cell>
          <cell r="D145" t="str">
            <v>232</v>
          </cell>
          <cell r="E145" t="str">
            <v>1762 Construcciones</v>
          </cell>
          <cell r="F145" t="str">
            <v>232 Casetas</v>
          </cell>
          <cell r="G145">
            <v>12395805.199999999</v>
          </cell>
          <cell r="H145">
            <v>9529168.3900000006</v>
          </cell>
          <cell r="I145">
            <v>11101898.73</v>
          </cell>
          <cell r="J145">
            <v>-1572730.34</v>
          </cell>
          <cell r="K145">
            <v>10823074.859999999</v>
          </cell>
        </row>
        <row r="146">
          <cell r="B146" t="str">
            <v>1762-233</v>
          </cell>
          <cell r="C146" t="str">
            <v>1762</v>
          </cell>
          <cell r="D146" t="str">
            <v>233</v>
          </cell>
          <cell r="E146" t="str">
            <v>1762 Construcciones</v>
          </cell>
          <cell r="F146" t="str">
            <v>233 Torres</v>
          </cell>
          <cell r="G146">
            <v>-31149148.170000002</v>
          </cell>
          <cell r="H146">
            <v>113235.35</v>
          </cell>
          <cell r="I146">
            <v>446956.55</v>
          </cell>
          <cell r="J146">
            <v>-333721.2</v>
          </cell>
          <cell r="K146">
            <v>-31482869.370000001</v>
          </cell>
        </row>
        <row r="147">
          <cell r="B147" t="str">
            <v>1762-234</v>
          </cell>
          <cell r="C147" t="str">
            <v>1762</v>
          </cell>
          <cell r="D147" t="str">
            <v>234</v>
          </cell>
          <cell r="E147" t="str">
            <v>1762 Construcciones</v>
          </cell>
          <cell r="F147" t="str">
            <v>234 Generadores</v>
          </cell>
          <cell r="G147">
            <v>4660020.16</v>
          </cell>
          <cell r="H147">
            <v>6081012.4800000004</v>
          </cell>
          <cell r="I147">
            <v>1549643.39</v>
          </cell>
          <cell r="J147">
            <v>4531369.09</v>
          </cell>
          <cell r="K147">
            <v>9191389.25</v>
          </cell>
        </row>
        <row r="148">
          <cell r="B148" t="str">
            <v>1762-236</v>
          </cell>
          <cell r="C148" t="str">
            <v>1762</v>
          </cell>
          <cell r="D148" t="str">
            <v>236</v>
          </cell>
          <cell r="E148" t="str">
            <v>1762 Construcciones</v>
          </cell>
          <cell r="F148" t="str">
            <v>236 Luz Fuerza y Relacionados</v>
          </cell>
          <cell r="G148">
            <v>4473655.8600000003</v>
          </cell>
          <cell r="H148">
            <v>11693032.65</v>
          </cell>
          <cell r="I148">
            <v>10943217.609999999</v>
          </cell>
          <cell r="J148">
            <v>749815.04</v>
          </cell>
          <cell r="K148">
            <v>5223470.9000000004</v>
          </cell>
        </row>
        <row r="149">
          <cell r="B149" t="str">
            <v>1762-239</v>
          </cell>
          <cell r="C149" t="str">
            <v>1762</v>
          </cell>
          <cell r="D149" t="str">
            <v>239</v>
          </cell>
          <cell r="E149" t="str">
            <v>1762 Construcciones</v>
          </cell>
          <cell r="F149" t="str">
            <v>239 Preparacion de Sitios</v>
          </cell>
          <cell r="G149">
            <v>-0.02</v>
          </cell>
          <cell r="H149">
            <v>0</v>
          </cell>
          <cell r="I149">
            <v>0</v>
          </cell>
          <cell r="J149">
            <v>0</v>
          </cell>
          <cell r="K149">
            <v>-0.02</v>
          </cell>
        </row>
        <row r="150">
          <cell r="B150" t="str">
            <v>1762-241</v>
          </cell>
          <cell r="C150" t="str">
            <v>1762</v>
          </cell>
          <cell r="D150" t="str">
            <v>241</v>
          </cell>
          <cell r="E150" t="str">
            <v>1762 Construcciones</v>
          </cell>
          <cell r="F150" t="str">
            <v>241 Otros equipos de sitio</v>
          </cell>
          <cell r="G150">
            <v>-6267028</v>
          </cell>
          <cell r="H150">
            <v>998214.57</v>
          </cell>
          <cell r="I150">
            <v>1136493.07</v>
          </cell>
          <cell r="J150">
            <v>-138278.5</v>
          </cell>
          <cell r="K150">
            <v>-6405306.5</v>
          </cell>
        </row>
        <row r="151">
          <cell r="B151" t="str">
            <v>1763-281</v>
          </cell>
          <cell r="C151" t="str">
            <v>1763</v>
          </cell>
          <cell r="D151" t="str">
            <v>281</v>
          </cell>
          <cell r="E151" t="str">
            <v>1763 Instalaciones</v>
          </cell>
          <cell r="F151" t="str">
            <v>281 Antenas</v>
          </cell>
          <cell r="G151">
            <v>11419953.98</v>
          </cell>
          <cell r="H151">
            <v>1333728.21</v>
          </cell>
          <cell r="I151">
            <v>1278737.3700000001</v>
          </cell>
          <cell r="J151">
            <v>54990.84</v>
          </cell>
          <cell r="K151">
            <v>11474944.82</v>
          </cell>
        </row>
        <row r="152">
          <cell r="B152" t="str">
            <v>1763-282</v>
          </cell>
          <cell r="C152" t="str">
            <v>1763</v>
          </cell>
          <cell r="D152" t="str">
            <v>282</v>
          </cell>
          <cell r="E152" t="str">
            <v>1763 Instalaciones</v>
          </cell>
          <cell r="F152" t="str">
            <v>282 Cable Coaxial</v>
          </cell>
          <cell r="G152">
            <v>5640830.7000000002</v>
          </cell>
          <cell r="H152">
            <v>633628.69999999995</v>
          </cell>
          <cell r="I152">
            <v>102332.79</v>
          </cell>
          <cell r="J152">
            <v>531295.91</v>
          </cell>
          <cell r="K152">
            <v>6172126.6100000003</v>
          </cell>
        </row>
        <row r="153">
          <cell r="B153" t="str">
            <v>1763-283</v>
          </cell>
          <cell r="C153" t="str">
            <v>1763</v>
          </cell>
          <cell r="D153" t="str">
            <v>283</v>
          </cell>
          <cell r="E153" t="str">
            <v>1763 Instalaciones</v>
          </cell>
          <cell r="F153" t="str">
            <v>283 EBTS - Radio Base</v>
          </cell>
          <cell r="G153">
            <v>246833969.86000001</v>
          </cell>
          <cell r="H153">
            <v>21189121.559999999</v>
          </cell>
          <cell r="I153">
            <v>22688291.510000002</v>
          </cell>
          <cell r="J153">
            <v>-1499169.95</v>
          </cell>
          <cell r="K153">
            <v>245334799.91</v>
          </cell>
        </row>
        <row r="154">
          <cell r="B154" t="str">
            <v>1763-284</v>
          </cell>
          <cell r="C154" t="str">
            <v>1763</v>
          </cell>
          <cell r="D154" t="str">
            <v>284</v>
          </cell>
          <cell r="E154" t="str">
            <v>1763 Instalaciones</v>
          </cell>
          <cell r="F154" t="str">
            <v>284 EBTS - ATP/Optimizacion</v>
          </cell>
          <cell r="G154">
            <v>-0.02</v>
          </cell>
          <cell r="H154">
            <v>0</v>
          </cell>
          <cell r="I154">
            <v>0</v>
          </cell>
          <cell r="J154">
            <v>0</v>
          </cell>
          <cell r="K154">
            <v>-0.02</v>
          </cell>
        </row>
        <row r="155">
          <cell r="B155" t="str">
            <v>1763-286</v>
          </cell>
          <cell r="C155" t="str">
            <v>1763</v>
          </cell>
          <cell r="D155" t="str">
            <v>286</v>
          </cell>
          <cell r="E155" t="str">
            <v>1763 Instalaciones</v>
          </cell>
          <cell r="F155" t="str">
            <v>286 Rectificadores</v>
          </cell>
          <cell r="G155">
            <v>8683487.2699999996</v>
          </cell>
          <cell r="H155">
            <v>95526.25</v>
          </cell>
          <cell r="I155">
            <v>854314.95</v>
          </cell>
          <cell r="J155">
            <v>-758788.7</v>
          </cell>
          <cell r="K155">
            <v>7924698.5700000003</v>
          </cell>
        </row>
        <row r="156">
          <cell r="B156" t="str">
            <v>1763-287</v>
          </cell>
          <cell r="C156" t="str">
            <v>1763</v>
          </cell>
          <cell r="D156" t="str">
            <v>287</v>
          </cell>
          <cell r="E156" t="str">
            <v>1763 Instalaciones</v>
          </cell>
          <cell r="F156" t="str">
            <v>287 Microondas</v>
          </cell>
          <cell r="G156">
            <v>35492353.960000001</v>
          </cell>
          <cell r="H156">
            <v>10106293.66</v>
          </cell>
          <cell r="I156">
            <v>9353984.7599999998</v>
          </cell>
          <cell r="J156">
            <v>752308.9</v>
          </cell>
          <cell r="K156">
            <v>36244662.859999999</v>
          </cell>
        </row>
        <row r="157">
          <cell r="B157" t="str">
            <v>1763-288</v>
          </cell>
          <cell r="C157" t="str">
            <v>1763</v>
          </cell>
          <cell r="D157" t="str">
            <v>288</v>
          </cell>
          <cell r="E157" t="str">
            <v>1763 Instalaciones</v>
          </cell>
          <cell r="F157" t="str">
            <v>288 Seguridad de sitios</v>
          </cell>
          <cell r="G157">
            <v>377550.14</v>
          </cell>
          <cell r="H157">
            <v>706447.57</v>
          </cell>
          <cell r="I157">
            <v>673934.34</v>
          </cell>
          <cell r="J157">
            <v>32513.23</v>
          </cell>
          <cell r="K157">
            <v>410063.37</v>
          </cell>
        </row>
        <row r="158">
          <cell r="B158" t="str">
            <v>1764-301</v>
          </cell>
          <cell r="C158" t="str">
            <v>1764</v>
          </cell>
          <cell r="D158" t="str">
            <v>301</v>
          </cell>
          <cell r="E158" t="str">
            <v>1764 Otros capitalizables</v>
          </cell>
          <cell r="F158" t="str">
            <v>301 Equipo de Prueba y Herramientas</v>
          </cell>
          <cell r="G158">
            <v>4750859.8499999996</v>
          </cell>
          <cell r="H158">
            <v>0</v>
          </cell>
          <cell r="I158">
            <v>1251708.7</v>
          </cell>
          <cell r="J158">
            <v>-1251708.7</v>
          </cell>
          <cell r="K158">
            <v>3499151.15</v>
          </cell>
        </row>
        <row r="159">
          <cell r="B159" t="str">
            <v>1764-302</v>
          </cell>
          <cell r="C159" t="str">
            <v>1764</v>
          </cell>
          <cell r="D159" t="str">
            <v>302</v>
          </cell>
          <cell r="E159" t="str">
            <v>1764 Otros capitalizables</v>
          </cell>
          <cell r="F159" t="str">
            <v>302 Impuestos y Derechos de Import Ot</v>
          </cell>
          <cell r="G159">
            <v>470999.21</v>
          </cell>
          <cell r="H159">
            <v>65728.12</v>
          </cell>
          <cell r="I159">
            <v>364770.79</v>
          </cell>
          <cell r="J159">
            <v>-299042.67</v>
          </cell>
          <cell r="K159">
            <v>171956.54</v>
          </cell>
        </row>
        <row r="160">
          <cell r="B160" t="str">
            <v>1764-303</v>
          </cell>
          <cell r="C160" t="str">
            <v>1764</v>
          </cell>
          <cell r="D160" t="str">
            <v>303</v>
          </cell>
          <cell r="E160" t="str">
            <v>1764 Otros capitalizables</v>
          </cell>
          <cell r="F160" t="str">
            <v>303 Intereses Capitalizados</v>
          </cell>
          <cell r="G160">
            <v>5095121.5999999996</v>
          </cell>
          <cell r="H160">
            <v>5890964.5300000003</v>
          </cell>
          <cell r="I160">
            <v>5061999.47</v>
          </cell>
          <cell r="J160">
            <v>828965.06</v>
          </cell>
          <cell r="K160">
            <v>5924086.6600000001</v>
          </cell>
        </row>
        <row r="161">
          <cell r="B161" t="str">
            <v>1764-304</v>
          </cell>
          <cell r="C161" t="str">
            <v>1764</v>
          </cell>
          <cell r="D161" t="str">
            <v>304</v>
          </cell>
          <cell r="E161" t="str">
            <v>1764 Otros capitalizables</v>
          </cell>
          <cell r="F161" t="str">
            <v>304 Sueldos Capitalizados</v>
          </cell>
          <cell r="G161">
            <v>-3810723.61</v>
          </cell>
          <cell r="H161">
            <v>3142785.23</v>
          </cell>
          <cell r="I161">
            <v>3479418.98</v>
          </cell>
          <cell r="J161">
            <v>-336633.75</v>
          </cell>
          <cell r="K161">
            <v>-4147357.36</v>
          </cell>
        </row>
        <row r="162">
          <cell r="B162" t="str">
            <v>1764-305</v>
          </cell>
          <cell r="C162" t="str">
            <v>1764</v>
          </cell>
          <cell r="D162" t="str">
            <v>305</v>
          </cell>
          <cell r="E162" t="str">
            <v>1764 Otros capitalizables</v>
          </cell>
          <cell r="F162" t="str">
            <v>305 Gastos de Operacion Capitalizados</v>
          </cell>
          <cell r="G162">
            <v>946834.24</v>
          </cell>
          <cell r="H162">
            <v>196371.19</v>
          </cell>
          <cell r="I162">
            <v>0.05</v>
          </cell>
          <cell r="J162">
            <v>196371.14</v>
          </cell>
          <cell r="K162">
            <v>1143205.3799999999</v>
          </cell>
        </row>
        <row r="163">
          <cell r="B163" t="str">
            <v>1764-306</v>
          </cell>
          <cell r="C163" t="str">
            <v>1764</v>
          </cell>
          <cell r="D163" t="str">
            <v>306</v>
          </cell>
          <cell r="E163" t="str">
            <v>1764 Otros capitalizables</v>
          </cell>
          <cell r="F163" t="str">
            <v>306 Alimentos y gastos Capitalizados</v>
          </cell>
          <cell r="G163">
            <v>147931.01</v>
          </cell>
          <cell r="H163">
            <v>0</v>
          </cell>
          <cell r="I163">
            <v>0</v>
          </cell>
          <cell r="J163">
            <v>0</v>
          </cell>
          <cell r="K163">
            <v>147931.01</v>
          </cell>
        </row>
        <row r="164">
          <cell r="B164" t="str">
            <v>1766-295</v>
          </cell>
          <cell r="C164" t="str">
            <v>1766</v>
          </cell>
          <cell r="D164" t="str">
            <v>295</v>
          </cell>
          <cell r="E164" t="str">
            <v>1766 Analogico</v>
          </cell>
          <cell r="F164" t="str">
            <v>295 Repetidores - Analogico</v>
          </cell>
          <cell r="G164">
            <v>293966.28000000003</v>
          </cell>
          <cell r="H164">
            <v>172880.76</v>
          </cell>
          <cell r="I164">
            <v>28980</v>
          </cell>
          <cell r="J164">
            <v>143900.76</v>
          </cell>
          <cell r="K164">
            <v>437867.04</v>
          </cell>
        </row>
        <row r="165">
          <cell r="B165" t="str">
            <v>1776-351</v>
          </cell>
          <cell r="C165" t="str">
            <v>1776</v>
          </cell>
          <cell r="D165" t="str">
            <v>351</v>
          </cell>
          <cell r="E165" t="str">
            <v>1776 Equipos del Switch CEP</v>
          </cell>
          <cell r="F165" t="str">
            <v>351 MSC - Switch</v>
          </cell>
          <cell r="G165">
            <v>-1896537.15</v>
          </cell>
          <cell r="H165">
            <v>743939.2</v>
          </cell>
          <cell r="I165">
            <v>0</v>
          </cell>
          <cell r="J165">
            <v>743939.2</v>
          </cell>
          <cell r="K165">
            <v>-1152597.95</v>
          </cell>
        </row>
        <row r="166">
          <cell r="B166" t="str">
            <v>1776-352</v>
          </cell>
          <cell r="C166" t="str">
            <v>1776</v>
          </cell>
          <cell r="D166" t="str">
            <v>352</v>
          </cell>
          <cell r="E166" t="str">
            <v>1776 Equipos del Switch CEP</v>
          </cell>
          <cell r="F166" t="str">
            <v>352 DAC - Acceso Digital y Conexion C</v>
          </cell>
          <cell r="G166">
            <v>4749929.6100000003</v>
          </cell>
          <cell r="H166">
            <v>523401.41</v>
          </cell>
          <cell r="I166">
            <v>0</v>
          </cell>
          <cell r="J166">
            <v>523401.41</v>
          </cell>
          <cell r="K166">
            <v>5273331.0199999996</v>
          </cell>
        </row>
        <row r="167">
          <cell r="B167" t="str">
            <v>1776-366</v>
          </cell>
          <cell r="C167" t="str">
            <v>1776</v>
          </cell>
          <cell r="D167" t="str">
            <v>366</v>
          </cell>
          <cell r="E167" t="str">
            <v>1776 Equipos del Switch CEP</v>
          </cell>
          <cell r="F167" t="str">
            <v>366 Otros Equipos del Switch</v>
          </cell>
          <cell r="G167">
            <v>48194.44</v>
          </cell>
          <cell r="H167">
            <v>0</v>
          </cell>
          <cell r="I167">
            <v>0</v>
          </cell>
          <cell r="J167">
            <v>0</v>
          </cell>
          <cell r="K167">
            <v>48194.44</v>
          </cell>
        </row>
        <row r="168">
          <cell r="B168" t="str">
            <v>1781-107</v>
          </cell>
          <cell r="C168" t="str">
            <v>1781</v>
          </cell>
          <cell r="D168" t="str">
            <v>107</v>
          </cell>
          <cell r="E168" t="str">
            <v>1781 Depreciación acum edif propios</v>
          </cell>
          <cell r="F168" t="str">
            <v>107 Mejoras a terrenos</v>
          </cell>
          <cell r="G168">
            <v>12906408.140000001</v>
          </cell>
          <cell r="H168">
            <v>0</v>
          </cell>
          <cell r="I168">
            <v>136908.54</v>
          </cell>
          <cell r="J168">
            <v>-136908.54</v>
          </cell>
          <cell r="K168">
            <v>12769499.6</v>
          </cell>
        </row>
        <row r="169">
          <cell r="B169" t="str">
            <v>1781-114</v>
          </cell>
          <cell r="C169" t="str">
            <v>1781</v>
          </cell>
          <cell r="D169" t="str">
            <v>114</v>
          </cell>
          <cell r="E169" t="str">
            <v>1781 Depreciación acum edif propios</v>
          </cell>
          <cell r="F169" t="str">
            <v>114 Planta de Luz</v>
          </cell>
          <cell r="G169">
            <v>-2952.4</v>
          </cell>
          <cell r="H169">
            <v>0</v>
          </cell>
          <cell r="I169">
            <v>590.48</v>
          </cell>
          <cell r="J169">
            <v>-590.48</v>
          </cell>
          <cell r="K169">
            <v>-3542.88</v>
          </cell>
        </row>
        <row r="170">
          <cell r="B170" t="str">
            <v>1782-103</v>
          </cell>
          <cell r="C170" t="str">
            <v>1782</v>
          </cell>
          <cell r="D170" t="str">
            <v>103</v>
          </cell>
          <cell r="E170" t="str">
            <v>1782 Depr Acum Mejoras edificios arre</v>
          </cell>
          <cell r="F170" t="str">
            <v>103 Costo de adquisicion</v>
          </cell>
          <cell r="G170">
            <v>-1395.46</v>
          </cell>
          <cell r="H170">
            <v>0</v>
          </cell>
          <cell r="I170">
            <v>2926.99</v>
          </cell>
          <cell r="J170">
            <v>-2926.99</v>
          </cell>
          <cell r="K170">
            <v>-4322.45</v>
          </cell>
        </row>
        <row r="171">
          <cell r="B171" t="str">
            <v>1782-106</v>
          </cell>
          <cell r="C171" t="str">
            <v>1782</v>
          </cell>
          <cell r="D171" t="str">
            <v>106</v>
          </cell>
          <cell r="E171" t="str">
            <v>1782 Depr Acum Mejoras edificios arre</v>
          </cell>
          <cell r="F171" t="str">
            <v>106 Dibujos de Sitios</v>
          </cell>
          <cell r="G171">
            <v>0</v>
          </cell>
          <cell r="H171">
            <v>0</v>
          </cell>
          <cell r="I171">
            <v>11413.95</v>
          </cell>
          <cell r="J171">
            <v>-11413.95</v>
          </cell>
          <cell r="K171">
            <v>-11413.95</v>
          </cell>
        </row>
        <row r="172">
          <cell r="B172" t="str">
            <v>1782-107</v>
          </cell>
          <cell r="C172" t="str">
            <v>1782</v>
          </cell>
          <cell r="D172" t="str">
            <v>107</v>
          </cell>
          <cell r="E172" t="str">
            <v>1782 Depr Acum Mejoras edificios arre</v>
          </cell>
          <cell r="F172" t="str">
            <v>107 Mejoras a terrenos arrendados</v>
          </cell>
          <cell r="G172">
            <v>-282281699.62</v>
          </cell>
          <cell r="H172">
            <v>0</v>
          </cell>
          <cell r="I172">
            <v>5690969.4400000004</v>
          </cell>
          <cell r="J172">
            <v>-5690969.4400000004</v>
          </cell>
          <cell r="K172">
            <v>-287972669.06</v>
          </cell>
        </row>
        <row r="173">
          <cell r="B173" t="str">
            <v>1782-108</v>
          </cell>
          <cell r="C173" t="str">
            <v>1782</v>
          </cell>
          <cell r="D173" t="str">
            <v>108</v>
          </cell>
          <cell r="E173" t="str">
            <v>1782 Depr Acum Mejoras edificios arre</v>
          </cell>
          <cell r="F173" t="str">
            <v>108 Instalacion electrica</v>
          </cell>
          <cell r="G173">
            <v>-191135.7</v>
          </cell>
          <cell r="H173">
            <v>0</v>
          </cell>
          <cell r="I173">
            <v>65981.95</v>
          </cell>
          <cell r="J173">
            <v>-65981.95</v>
          </cell>
          <cell r="K173">
            <v>-257117.65</v>
          </cell>
        </row>
        <row r="174">
          <cell r="B174" t="str">
            <v>1782-109</v>
          </cell>
          <cell r="C174" t="str">
            <v>1782</v>
          </cell>
          <cell r="D174" t="str">
            <v>109</v>
          </cell>
          <cell r="E174" t="str">
            <v>1782 Depr Acum Mejoras edificios arre</v>
          </cell>
          <cell r="F174" t="str">
            <v>109 Aire acondicionado</v>
          </cell>
          <cell r="G174">
            <v>-13163.21</v>
          </cell>
          <cell r="H174">
            <v>0</v>
          </cell>
          <cell r="I174">
            <v>53660.43</v>
          </cell>
          <cell r="J174">
            <v>-53660.43</v>
          </cell>
          <cell r="K174">
            <v>-66823.64</v>
          </cell>
        </row>
        <row r="175">
          <cell r="B175" t="str">
            <v>1782-112</v>
          </cell>
          <cell r="C175" t="str">
            <v>1782</v>
          </cell>
          <cell r="D175" t="str">
            <v>112</v>
          </cell>
          <cell r="E175" t="str">
            <v>1782 Depr Acum Mejoras edificios arre</v>
          </cell>
          <cell r="F175" t="str">
            <v>112 Cableado Estructural de Sistemas</v>
          </cell>
          <cell r="G175">
            <v>0</v>
          </cell>
          <cell r="H175">
            <v>0</v>
          </cell>
          <cell r="I175">
            <v>21515.52</v>
          </cell>
          <cell r="J175">
            <v>-21515.52</v>
          </cell>
          <cell r="K175">
            <v>-21515.52</v>
          </cell>
        </row>
        <row r="176">
          <cell r="B176" t="str">
            <v>1782-115</v>
          </cell>
          <cell r="C176" t="str">
            <v>1782</v>
          </cell>
          <cell r="D176" t="str">
            <v>115</v>
          </cell>
          <cell r="E176" t="str">
            <v>1782 Depr Acum Mejoras edificios arre</v>
          </cell>
          <cell r="F176" t="str">
            <v>115 Generador</v>
          </cell>
          <cell r="G176">
            <v>-18207.05</v>
          </cell>
          <cell r="H176">
            <v>0</v>
          </cell>
          <cell r="I176">
            <v>8131.84</v>
          </cell>
          <cell r="J176">
            <v>-8131.84</v>
          </cell>
          <cell r="K176">
            <v>-26338.89</v>
          </cell>
        </row>
        <row r="177">
          <cell r="B177" t="str">
            <v>1782-116</v>
          </cell>
          <cell r="C177" t="str">
            <v>1782</v>
          </cell>
          <cell r="D177" t="str">
            <v>116</v>
          </cell>
          <cell r="E177" t="str">
            <v>1782 Depr Acum Mejoras edificios arre</v>
          </cell>
          <cell r="F177" t="str">
            <v>116 Acometida electrica</v>
          </cell>
          <cell r="G177">
            <v>-14917.49</v>
          </cell>
          <cell r="H177">
            <v>0</v>
          </cell>
          <cell r="I177">
            <v>62015.15</v>
          </cell>
          <cell r="J177">
            <v>-62015.15</v>
          </cell>
          <cell r="K177">
            <v>-76932.639999999999</v>
          </cell>
        </row>
        <row r="178">
          <cell r="B178" t="str">
            <v>1782-117</v>
          </cell>
          <cell r="C178" t="str">
            <v>1782</v>
          </cell>
          <cell r="D178" t="str">
            <v>117</v>
          </cell>
          <cell r="E178" t="str">
            <v>1782 Depr Acum Mejoras edificios arre</v>
          </cell>
          <cell r="F178" t="str">
            <v>117 Microondas</v>
          </cell>
          <cell r="G178">
            <v>-74.010000000000005</v>
          </cell>
          <cell r="H178">
            <v>0</v>
          </cell>
          <cell r="I178">
            <v>1104.74</v>
          </cell>
          <cell r="J178">
            <v>-1104.74</v>
          </cell>
          <cell r="K178">
            <v>-1178.75</v>
          </cell>
        </row>
        <row r="179">
          <cell r="B179" t="str">
            <v>1782-118</v>
          </cell>
          <cell r="C179" t="str">
            <v>1782</v>
          </cell>
          <cell r="D179" t="str">
            <v>118</v>
          </cell>
          <cell r="E179" t="str">
            <v>1782 Depr Acum Mejoras edificios arre</v>
          </cell>
          <cell r="F179" t="str">
            <v>118 Imagen Nextel</v>
          </cell>
          <cell r="G179">
            <v>-1161.48</v>
          </cell>
          <cell r="H179">
            <v>0</v>
          </cell>
          <cell r="I179">
            <v>4408.1400000000003</v>
          </cell>
          <cell r="J179">
            <v>-4408.1400000000003</v>
          </cell>
          <cell r="K179">
            <v>-5569.62</v>
          </cell>
        </row>
        <row r="180">
          <cell r="B180" t="str">
            <v>1782-120</v>
          </cell>
          <cell r="C180" t="str">
            <v>1782</v>
          </cell>
          <cell r="D180" t="str">
            <v>120</v>
          </cell>
          <cell r="E180" t="str">
            <v>1782 Depr Acum Mejoras edificios arre</v>
          </cell>
          <cell r="F180" t="str">
            <v>120 Otros</v>
          </cell>
          <cell r="G180">
            <v>-7709</v>
          </cell>
          <cell r="H180">
            <v>0</v>
          </cell>
          <cell r="I180">
            <v>1927.25</v>
          </cell>
          <cell r="J180">
            <v>-1927.25</v>
          </cell>
          <cell r="K180">
            <v>-9636.25</v>
          </cell>
        </row>
        <row r="181">
          <cell r="B181" t="str">
            <v>1783-160</v>
          </cell>
          <cell r="C181" t="str">
            <v>1783</v>
          </cell>
          <cell r="D181" t="str">
            <v>160</v>
          </cell>
          <cell r="E181" t="str">
            <v>1783 Depr Acum Mobiliario y Equipo</v>
          </cell>
          <cell r="F181" t="str">
            <v>160 Mobiliario y Equipo</v>
          </cell>
          <cell r="G181">
            <v>-87104251.590000004</v>
          </cell>
          <cell r="H181">
            <v>0</v>
          </cell>
          <cell r="I181">
            <v>1199983.46</v>
          </cell>
          <cell r="J181">
            <v>-1199983.46</v>
          </cell>
          <cell r="K181">
            <v>-88304235.049999997</v>
          </cell>
        </row>
        <row r="182">
          <cell r="B182" t="str">
            <v>1783-161</v>
          </cell>
          <cell r="C182" t="str">
            <v>1783</v>
          </cell>
          <cell r="D182" t="str">
            <v>161</v>
          </cell>
          <cell r="E182" t="str">
            <v>1783 Depr Acum Mobiliario y Equipo</v>
          </cell>
          <cell r="F182" t="str">
            <v>161 Equipo de Oficina - Otros</v>
          </cell>
          <cell r="G182">
            <v>-495736020.07999998</v>
          </cell>
          <cell r="H182">
            <v>0</v>
          </cell>
          <cell r="I182">
            <v>1121171.69</v>
          </cell>
          <cell r="J182">
            <v>-1121171.69</v>
          </cell>
          <cell r="K182">
            <v>-496857191.76999998</v>
          </cell>
        </row>
        <row r="183">
          <cell r="B183" t="str">
            <v>1784-180</v>
          </cell>
          <cell r="C183" t="str">
            <v>1784</v>
          </cell>
          <cell r="D183" t="str">
            <v>180</v>
          </cell>
          <cell r="E183" t="str">
            <v>1784 Depr Acum componentes de Computo</v>
          </cell>
          <cell r="F183" t="str">
            <v>180 Sistema Telefonía Hardware</v>
          </cell>
          <cell r="G183">
            <v>-2105109.17</v>
          </cell>
          <cell r="H183">
            <v>0</v>
          </cell>
          <cell r="I183">
            <v>435782.37</v>
          </cell>
          <cell r="J183">
            <v>-435782.37</v>
          </cell>
          <cell r="K183">
            <v>-2540891.54</v>
          </cell>
        </row>
        <row r="184">
          <cell r="B184" t="str">
            <v>1784-181</v>
          </cell>
          <cell r="C184" t="str">
            <v>1784</v>
          </cell>
          <cell r="D184" t="str">
            <v>181</v>
          </cell>
          <cell r="E184" t="str">
            <v>1784 Depr Acum componentes de Computo</v>
          </cell>
          <cell r="F184" t="str">
            <v>181 Sistema Telefonía Software</v>
          </cell>
          <cell r="G184">
            <v>-42313.54</v>
          </cell>
          <cell r="H184">
            <v>0</v>
          </cell>
          <cell r="I184">
            <v>6609.8</v>
          </cell>
          <cell r="J184">
            <v>-6609.8</v>
          </cell>
          <cell r="K184">
            <v>-48923.34</v>
          </cell>
        </row>
        <row r="185">
          <cell r="B185" t="str">
            <v>1784-182</v>
          </cell>
          <cell r="C185" t="str">
            <v>1784</v>
          </cell>
          <cell r="D185" t="str">
            <v>182</v>
          </cell>
          <cell r="E185" t="str">
            <v>1784 Depr Acum componentes de Computo</v>
          </cell>
          <cell r="F185" t="str">
            <v>182 Equipo de computo</v>
          </cell>
          <cell r="G185">
            <v>-532592923.31</v>
          </cell>
          <cell r="H185">
            <v>173714.28</v>
          </cell>
          <cell r="I185">
            <v>10541203.51</v>
          </cell>
          <cell r="J185">
            <v>-10367489.23</v>
          </cell>
          <cell r="K185">
            <v>-542960412.53999996</v>
          </cell>
        </row>
        <row r="186">
          <cell r="B186" t="str">
            <v>1784-183</v>
          </cell>
          <cell r="C186" t="str">
            <v>1784</v>
          </cell>
          <cell r="D186" t="str">
            <v>183</v>
          </cell>
          <cell r="E186" t="str">
            <v>1784 Depr Acum componentes de Computo</v>
          </cell>
          <cell r="F186" t="str">
            <v>183 Software Equipo de Computo</v>
          </cell>
          <cell r="G186">
            <v>-17378947.890000001</v>
          </cell>
          <cell r="H186">
            <v>0</v>
          </cell>
          <cell r="I186">
            <v>3533523.05</v>
          </cell>
          <cell r="J186">
            <v>-3533523.05</v>
          </cell>
          <cell r="K186">
            <v>-20912470.940000001</v>
          </cell>
        </row>
        <row r="187">
          <cell r="B187" t="str">
            <v>1784-184</v>
          </cell>
          <cell r="C187" t="str">
            <v>1784</v>
          </cell>
          <cell r="D187" t="str">
            <v>184</v>
          </cell>
          <cell r="E187" t="str">
            <v>1784 Depr Acum componentes de Computo</v>
          </cell>
          <cell r="F187" t="str">
            <v>184 Capitalized Labor IT</v>
          </cell>
          <cell r="G187">
            <v>-5236391.7300000004</v>
          </cell>
          <cell r="H187">
            <v>0</v>
          </cell>
          <cell r="I187">
            <v>1079558.0900000001</v>
          </cell>
          <cell r="J187">
            <v>-1079558.0900000001</v>
          </cell>
          <cell r="K187">
            <v>-6315949.8200000003</v>
          </cell>
        </row>
        <row r="188">
          <cell r="B188" t="str">
            <v>1784-185</v>
          </cell>
          <cell r="C188" t="str">
            <v>1784</v>
          </cell>
          <cell r="D188" t="str">
            <v>185</v>
          </cell>
          <cell r="E188" t="str">
            <v>1784 Depr Acum componentes de Computo</v>
          </cell>
          <cell r="F188" t="str">
            <v>185 Desarrollo interno de aplicacione</v>
          </cell>
          <cell r="G188">
            <v>-25065568.030000001</v>
          </cell>
          <cell r="H188">
            <v>0</v>
          </cell>
          <cell r="I188">
            <v>5742252.9699999997</v>
          </cell>
          <cell r="J188">
            <v>-5742252.9699999997</v>
          </cell>
          <cell r="K188">
            <v>-30807821</v>
          </cell>
        </row>
        <row r="189">
          <cell r="B189" t="str">
            <v>1784-607</v>
          </cell>
          <cell r="C189" t="str">
            <v>1784</v>
          </cell>
          <cell r="D189" t="str">
            <v>607</v>
          </cell>
          <cell r="E189" t="str">
            <v>1784 Depr Acum componentes de Computo</v>
          </cell>
          <cell r="F189" t="str">
            <v>607 Depn Acum Rva baja componentes có</v>
          </cell>
          <cell r="G189">
            <v>10041452.48</v>
          </cell>
          <cell r="H189">
            <v>0</v>
          </cell>
          <cell r="I189">
            <v>0</v>
          </cell>
          <cell r="J189">
            <v>0</v>
          </cell>
          <cell r="K189">
            <v>10041452.48</v>
          </cell>
        </row>
        <row r="190">
          <cell r="B190" t="str">
            <v>1785-195</v>
          </cell>
          <cell r="C190" t="str">
            <v>1785</v>
          </cell>
          <cell r="D190" t="str">
            <v>195</v>
          </cell>
          <cell r="E190" t="str">
            <v>1785 Depr Acum Equipo de Transporte</v>
          </cell>
          <cell r="F190" t="str">
            <v>195 Equipo de Transporte</v>
          </cell>
          <cell r="G190">
            <v>-109037330.02</v>
          </cell>
          <cell r="H190">
            <v>0</v>
          </cell>
          <cell r="I190">
            <v>1483947.32</v>
          </cell>
          <cell r="J190">
            <v>-1483947.32</v>
          </cell>
          <cell r="K190">
            <v>-110521277.34</v>
          </cell>
        </row>
        <row r="191">
          <cell r="B191" t="str">
            <v>1786-200</v>
          </cell>
          <cell r="C191" t="str">
            <v>1786</v>
          </cell>
          <cell r="D191" t="str">
            <v>200</v>
          </cell>
          <cell r="E191" t="str">
            <v>1786 Depreciación acum sitios</v>
          </cell>
          <cell r="F191" t="str">
            <v>200 Adquisicion de Sitios</v>
          </cell>
          <cell r="G191">
            <v>-2751324.09</v>
          </cell>
          <cell r="H191">
            <v>0</v>
          </cell>
          <cell r="I191">
            <v>569204.96</v>
          </cell>
          <cell r="J191">
            <v>-569204.96</v>
          </cell>
          <cell r="K191">
            <v>-3320529.05</v>
          </cell>
        </row>
        <row r="192">
          <cell r="B192" t="str">
            <v>1786-201</v>
          </cell>
          <cell r="C192" t="str">
            <v>1786</v>
          </cell>
          <cell r="D192" t="str">
            <v>201</v>
          </cell>
          <cell r="E192" t="str">
            <v>1786 Depreciación acum sitios</v>
          </cell>
          <cell r="F192" t="str">
            <v>201 Refacciones</v>
          </cell>
          <cell r="G192">
            <v>-1267517.5</v>
          </cell>
          <cell r="H192">
            <v>0</v>
          </cell>
          <cell r="I192">
            <v>253503.54</v>
          </cell>
          <cell r="J192">
            <v>-253503.54</v>
          </cell>
          <cell r="K192">
            <v>-1521021.04</v>
          </cell>
        </row>
        <row r="193">
          <cell r="B193" t="str">
            <v>1786-202</v>
          </cell>
          <cell r="C193" t="str">
            <v>1786</v>
          </cell>
          <cell r="D193" t="str">
            <v>202</v>
          </cell>
          <cell r="E193" t="str">
            <v>1786 Depreciación acum sitios</v>
          </cell>
          <cell r="F193" t="str">
            <v>202 Pruebas de RF en Sitios</v>
          </cell>
          <cell r="G193">
            <v>-185805.78</v>
          </cell>
          <cell r="H193">
            <v>0</v>
          </cell>
          <cell r="I193">
            <v>37161.96</v>
          </cell>
          <cell r="J193">
            <v>-37161.96</v>
          </cell>
          <cell r="K193">
            <v>-222967.74</v>
          </cell>
        </row>
        <row r="194">
          <cell r="B194" t="str">
            <v>1786-203</v>
          </cell>
          <cell r="C194" t="str">
            <v>1786</v>
          </cell>
          <cell r="D194" t="str">
            <v>203</v>
          </cell>
          <cell r="E194" t="str">
            <v>1786 Depreciación acum sitios</v>
          </cell>
          <cell r="F194" t="str">
            <v>203 Renta de Sitios - Capitalizacion</v>
          </cell>
          <cell r="G194">
            <v>-2114221.1</v>
          </cell>
          <cell r="H194">
            <v>0</v>
          </cell>
          <cell r="I194">
            <v>412653.02</v>
          </cell>
          <cell r="J194">
            <v>-412653.02</v>
          </cell>
          <cell r="K194">
            <v>-2526874.12</v>
          </cell>
        </row>
        <row r="195">
          <cell r="B195" t="str">
            <v>1786-204</v>
          </cell>
          <cell r="C195" t="str">
            <v>1786</v>
          </cell>
          <cell r="D195" t="str">
            <v>204</v>
          </cell>
          <cell r="E195" t="str">
            <v>1786 Depreciación acum sitios</v>
          </cell>
          <cell r="F195" t="str">
            <v>204 Zonificacion de Sitios y Ctos Per</v>
          </cell>
          <cell r="G195">
            <v>-12277052.65</v>
          </cell>
          <cell r="H195">
            <v>0</v>
          </cell>
          <cell r="I195">
            <v>2163299.7000000002</v>
          </cell>
          <cell r="J195">
            <v>-2163299.7000000002</v>
          </cell>
          <cell r="K195">
            <v>-14440352.35</v>
          </cell>
        </row>
        <row r="196">
          <cell r="B196" t="str">
            <v>1786-230</v>
          </cell>
          <cell r="C196" t="str">
            <v>1786</v>
          </cell>
          <cell r="D196" t="str">
            <v>230</v>
          </cell>
          <cell r="E196" t="str">
            <v>1786 Depreciación acum sitios</v>
          </cell>
          <cell r="F196" t="str">
            <v>230 Construcciones por Externos</v>
          </cell>
          <cell r="G196">
            <v>-23895368.870000001</v>
          </cell>
          <cell r="H196">
            <v>0</v>
          </cell>
          <cell r="I196">
            <v>4976374.49</v>
          </cell>
          <cell r="J196">
            <v>-4976374.49</v>
          </cell>
          <cell r="K196">
            <v>-28871743.359999999</v>
          </cell>
        </row>
        <row r="197">
          <cell r="B197" t="str">
            <v>1786-231</v>
          </cell>
          <cell r="C197" t="str">
            <v>1786</v>
          </cell>
          <cell r="D197" t="str">
            <v>231</v>
          </cell>
          <cell r="E197" t="str">
            <v>1786 Depreciación acum sitios</v>
          </cell>
          <cell r="F197" t="str">
            <v>231 Dibujos de Sitios</v>
          </cell>
          <cell r="G197">
            <v>-5239149.7699999996</v>
          </cell>
          <cell r="H197">
            <v>0</v>
          </cell>
          <cell r="I197">
            <v>1077779.3799999999</v>
          </cell>
          <cell r="J197">
            <v>-1077779.3799999999</v>
          </cell>
          <cell r="K197">
            <v>-6316929.1500000004</v>
          </cell>
        </row>
        <row r="198">
          <cell r="B198" t="str">
            <v>1786-232</v>
          </cell>
          <cell r="C198" t="str">
            <v>1786</v>
          </cell>
          <cell r="D198" t="str">
            <v>232</v>
          </cell>
          <cell r="E198" t="str">
            <v>1786 Depreciación acum sitios</v>
          </cell>
          <cell r="F198" t="str">
            <v>232 Casetas</v>
          </cell>
          <cell r="G198">
            <v>-35289082.189999998</v>
          </cell>
          <cell r="H198">
            <v>0</v>
          </cell>
          <cell r="I198">
            <v>7312346.9900000002</v>
          </cell>
          <cell r="J198">
            <v>-7312346.9900000002</v>
          </cell>
          <cell r="K198">
            <v>-42601429.18</v>
          </cell>
        </row>
        <row r="199">
          <cell r="B199" t="str">
            <v>1786-233</v>
          </cell>
          <cell r="C199" t="str">
            <v>1786</v>
          </cell>
          <cell r="D199" t="str">
            <v>233</v>
          </cell>
          <cell r="E199" t="str">
            <v>1786 Depreciación acum sitios</v>
          </cell>
          <cell r="F199" t="str">
            <v>233 Torres</v>
          </cell>
          <cell r="G199">
            <v>-5638.9</v>
          </cell>
          <cell r="H199">
            <v>0</v>
          </cell>
          <cell r="I199">
            <v>1127.78</v>
          </cell>
          <cell r="J199">
            <v>-1127.78</v>
          </cell>
          <cell r="K199">
            <v>-6766.68</v>
          </cell>
        </row>
        <row r="200">
          <cell r="B200" t="str">
            <v>1786-234</v>
          </cell>
          <cell r="C200" t="str">
            <v>1786</v>
          </cell>
          <cell r="D200" t="str">
            <v>234</v>
          </cell>
          <cell r="E200" t="str">
            <v>1786 Depreciación acum sitios</v>
          </cell>
          <cell r="F200" t="str">
            <v>234 Generadores</v>
          </cell>
          <cell r="G200">
            <v>-7577797.6799999997</v>
          </cell>
          <cell r="H200">
            <v>0</v>
          </cell>
          <cell r="I200">
            <v>1599911.65</v>
          </cell>
          <cell r="J200">
            <v>-1599911.65</v>
          </cell>
          <cell r="K200">
            <v>-9177709.3300000001</v>
          </cell>
        </row>
        <row r="201">
          <cell r="B201" t="str">
            <v>1786-236</v>
          </cell>
          <cell r="C201" t="str">
            <v>1786</v>
          </cell>
          <cell r="D201" t="str">
            <v>236</v>
          </cell>
          <cell r="E201" t="str">
            <v>1786 Depreciación acum sitios</v>
          </cell>
          <cell r="F201" t="str">
            <v>236 Luz Fuerza y Relacionados</v>
          </cell>
          <cell r="G201">
            <v>-17039672.670000002</v>
          </cell>
          <cell r="H201">
            <v>0</v>
          </cell>
          <cell r="I201">
            <v>3472418.57</v>
          </cell>
          <cell r="J201">
            <v>-3472418.57</v>
          </cell>
          <cell r="K201">
            <v>-20512091.239999998</v>
          </cell>
        </row>
        <row r="202">
          <cell r="B202" t="str">
            <v>1786-239</v>
          </cell>
          <cell r="C202" t="str">
            <v>1786</v>
          </cell>
          <cell r="D202" t="str">
            <v>239</v>
          </cell>
          <cell r="E202" t="str">
            <v>1786 Depreciación acum sitios</v>
          </cell>
          <cell r="F202" t="str">
            <v>239 Preparacion de Sitios</v>
          </cell>
          <cell r="G202">
            <v>-146777.71</v>
          </cell>
          <cell r="H202">
            <v>0</v>
          </cell>
          <cell r="I202">
            <v>25291.84</v>
          </cell>
          <cell r="J202">
            <v>-25291.84</v>
          </cell>
          <cell r="K202">
            <v>-172069.55</v>
          </cell>
        </row>
        <row r="203">
          <cell r="B203" t="str">
            <v>1786-241</v>
          </cell>
          <cell r="C203" t="str">
            <v>1786</v>
          </cell>
          <cell r="D203" t="str">
            <v>241</v>
          </cell>
          <cell r="E203" t="str">
            <v>1786 Depreciación acum sitios</v>
          </cell>
          <cell r="F203" t="str">
            <v>241 Otros equipos de sitio</v>
          </cell>
          <cell r="G203">
            <v>-5559688.54</v>
          </cell>
          <cell r="H203">
            <v>0</v>
          </cell>
          <cell r="I203">
            <v>1139150.3400000001</v>
          </cell>
          <cell r="J203">
            <v>-1139150.3400000001</v>
          </cell>
          <cell r="K203">
            <v>-6698838.8799999999</v>
          </cell>
        </row>
        <row r="204">
          <cell r="B204" t="str">
            <v>1786-280</v>
          </cell>
          <cell r="C204" t="str">
            <v>1786</v>
          </cell>
          <cell r="D204" t="str">
            <v>280</v>
          </cell>
          <cell r="E204" t="str">
            <v>1786 Depreciación acum sitios</v>
          </cell>
          <cell r="F204" t="str">
            <v>280 Instal de FNE por Externos</v>
          </cell>
          <cell r="G204">
            <v>-1907726.4</v>
          </cell>
          <cell r="H204">
            <v>0</v>
          </cell>
          <cell r="I204">
            <v>401312.88</v>
          </cell>
          <cell r="J204">
            <v>-401312.88</v>
          </cell>
          <cell r="K204">
            <v>-2309039.2799999998</v>
          </cell>
        </row>
        <row r="205">
          <cell r="B205" t="str">
            <v>1786-281</v>
          </cell>
          <cell r="C205" t="str">
            <v>1786</v>
          </cell>
          <cell r="D205" t="str">
            <v>281</v>
          </cell>
          <cell r="E205" t="str">
            <v>1786 Depreciación acum sitios</v>
          </cell>
          <cell r="F205" t="str">
            <v>281 Antenas</v>
          </cell>
          <cell r="G205">
            <v>-7987749.8399999999</v>
          </cell>
          <cell r="H205">
            <v>0</v>
          </cell>
          <cell r="I205">
            <v>1699545.99</v>
          </cell>
          <cell r="J205">
            <v>-1699545.99</v>
          </cell>
          <cell r="K205">
            <v>-9687295.8300000001</v>
          </cell>
        </row>
        <row r="206">
          <cell r="B206" t="str">
            <v>1786-282</v>
          </cell>
          <cell r="C206" t="str">
            <v>1786</v>
          </cell>
          <cell r="D206" t="str">
            <v>282</v>
          </cell>
          <cell r="E206" t="str">
            <v>1786 Depreciación acum sitios</v>
          </cell>
          <cell r="F206" t="str">
            <v>282 Cable Coaxial</v>
          </cell>
          <cell r="G206">
            <v>-9671961.3499999996</v>
          </cell>
          <cell r="H206">
            <v>0</v>
          </cell>
          <cell r="I206">
            <v>1984466.9</v>
          </cell>
          <cell r="J206">
            <v>-1984466.9</v>
          </cell>
          <cell r="K206">
            <v>-11656428.25</v>
          </cell>
        </row>
        <row r="207">
          <cell r="B207" t="str">
            <v>1786-283</v>
          </cell>
          <cell r="C207" t="str">
            <v>1786</v>
          </cell>
          <cell r="D207" t="str">
            <v>283</v>
          </cell>
          <cell r="E207" t="str">
            <v>1786 Depreciación acum sitios</v>
          </cell>
          <cell r="F207" t="str">
            <v>283 EBTS - Radio Base</v>
          </cell>
          <cell r="G207">
            <v>-4182027645.4299998</v>
          </cell>
          <cell r="H207">
            <v>0</v>
          </cell>
          <cell r="I207">
            <v>26025246.050000001</v>
          </cell>
          <cell r="J207">
            <v>-26025246.050000001</v>
          </cell>
          <cell r="K207">
            <v>-4208052891.48</v>
          </cell>
        </row>
        <row r="208">
          <cell r="B208" t="str">
            <v>1786-284</v>
          </cell>
          <cell r="C208" t="str">
            <v>1786</v>
          </cell>
          <cell r="D208" t="str">
            <v>284</v>
          </cell>
          <cell r="E208" t="str">
            <v>1786 Depreciación acum sitios</v>
          </cell>
          <cell r="F208" t="str">
            <v>284 EBTS - ATP/Optimizacion</v>
          </cell>
          <cell r="G208">
            <v>-23307.65</v>
          </cell>
          <cell r="H208">
            <v>0</v>
          </cell>
          <cell r="I208">
            <v>4661.53</v>
          </cell>
          <cell r="J208">
            <v>-4661.53</v>
          </cell>
          <cell r="K208">
            <v>-27969.18</v>
          </cell>
        </row>
        <row r="209">
          <cell r="B209" t="str">
            <v>1786-286</v>
          </cell>
          <cell r="C209" t="str">
            <v>1786</v>
          </cell>
          <cell r="D209" t="str">
            <v>286</v>
          </cell>
          <cell r="E209" t="str">
            <v>1786 Depreciación acum sitios</v>
          </cell>
          <cell r="F209" t="str">
            <v>286 Rectificadores</v>
          </cell>
          <cell r="G209">
            <v>-19102918.219999999</v>
          </cell>
          <cell r="H209">
            <v>0</v>
          </cell>
          <cell r="I209">
            <v>3891504.22</v>
          </cell>
          <cell r="J209">
            <v>-3891504.22</v>
          </cell>
          <cell r="K209">
            <v>-22994422.440000001</v>
          </cell>
        </row>
        <row r="210">
          <cell r="B210" t="str">
            <v>1786-287</v>
          </cell>
          <cell r="C210" t="str">
            <v>1786</v>
          </cell>
          <cell r="D210" t="str">
            <v>287</v>
          </cell>
          <cell r="E210" t="str">
            <v>1786 Depreciación acum sitios</v>
          </cell>
          <cell r="F210" t="str">
            <v>287 Microondas</v>
          </cell>
          <cell r="G210">
            <v>-55967779.609999999</v>
          </cell>
          <cell r="H210">
            <v>0</v>
          </cell>
          <cell r="I210">
            <v>11411714.76</v>
          </cell>
          <cell r="J210">
            <v>-11411714.76</v>
          </cell>
          <cell r="K210">
            <v>-67379494.370000005</v>
          </cell>
        </row>
        <row r="211">
          <cell r="B211" t="str">
            <v>1786-288</v>
          </cell>
          <cell r="C211" t="str">
            <v>1786</v>
          </cell>
          <cell r="D211" t="str">
            <v>288</v>
          </cell>
          <cell r="E211" t="str">
            <v>1786 Depreciación acum sitios</v>
          </cell>
          <cell r="F211" t="str">
            <v>288 Seguridad de sitios</v>
          </cell>
          <cell r="G211">
            <v>-54663.7</v>
          </cell>
          <cell r="H211">
            <v>0</v>
          </cell>
          <cell r="I211">
            <v>7275.45</v>
          </cell>
          <cell r="J211">
            <v>-7275.45</v>
          </cell>
          <cell r="K211">
            <v>-61939.15</v>
          </cell>
        </row>
        <row r="212">
          <cell r="B212" t="str">
            <v>1786-295</v>
          </cell>
          <cell r="C212" t="str">
            <v>1786</v>
          </cell>
          <cell r="D212" t="str">
            <v>295</v>
          </cell>
          <cell r="E212" t="str">
            <v>1786 Depreciación acum sitios</v>
          </cell>
          <cell r="F212" t="str">
            <v>295 Repetidores - Analogico</v>
          </cell>
          <cell r="G212">
            <v>-5475072.8899999997</v>
          </cell>
          <cell r="H212">
            <v>0</v>
          </cell>
          <cell r="I212">
            <v>897753.31</v>
          </cell>
          <cell r="J212">
            <v>-897753.31</v>
          </cell>
          <cell r="K212">
            <v>-6372826.2000000002</v>
          </cell>
        </row>
        <row r="213">
          <cell r="B213" t="str">
            <v>1786-300</v>
          </cell>
          <cell r="C213" t="str">
            <v>1786</v>
          </cell>
          <cell r="D213" t="str">
            <v>300</v>
          </cell>
          <cell r="E213" t="str">
            <v>1786 Depreciación acum sitios</v>
          </cell>
          <cell r="F213" t="str">
            <v>300 Consultoria en RF TS/MSI</v>
          </cell>
          <cell r="G213">
            <v>-839823.15</v>
          </cell>
          <cell r="H213">
            <v>0</v>
          </cell>
          <cell r="I213">
            <v>167964.65</v>
          </cell>
          <cell r="J213">
            <v>-167964.65</v>
          </cell>
          <cell r="K213">
            <v>-1007787.8</v>
          </cell>
        </row>
        <row r="214">
          <cell r="B214" t="str">
            <v>1786-301</v>
          </cell>
          <cell r="C214" t="str">
            <v>1786</v>
          </cell>
          <cell r="D214" t="str">
            <v>301</v>
          </cell>
          <cell r="E214" t="str">
            <v>1786 Depreciación acum sitios</v>
          </cell>
          <cell r="F214" t="str">
            <v>301 Equipo de Prueba y Herramientas</v>
          </cell>
          <cell r="G214">
            <v>-3978862.48</v>
          </cell>
          <cell r="H214">
            <v>0</v>
          </cell>
          <cell r="I214">
            <v>836602.05</v>
          </cell>
          <cell r="J214">
            <v>-836602.05</v>
          </cell>
          <cell r="K214">
            <v>-4815464.53</v>
          </cell>
        </row>
        <row r="215">
          <cell r="B215" t="str">
            <v>1786-302</v>
          </cell>
          <cell r="C215" t="str">
            <v>1786</v>
          </cell>
          <cell r="D215" t="str">
            <v>302</v>
          </cell>
          <cell r="E215" t="str">
            <v>1786 Depreciación acum sitios</v>
          </cell>
          <cell r="F215" t="str">
            <v>302 Impuestos y Derechos de Import Ot</v>
          </cell>
          <cell r="G215">
            <v>-3036361.78</v>
          </cell>
          <cell r="H215">
            <v>0</v>
          </cell>
          <cell r="I215">
            <v>626037.12</v>
          </cell>
          <cell r="J215">
            <v>-626037.12</v>
          </cell>
          <cell r="K215">
            <v>-3662398.9</v>
          </cell>
        </row>
        <row r="216">
          <cell r="B216" t="str">
            <v>1786-303</v>
          </cell>
          <cell r="C216" t="str">
            <v>1786</v>
          </cell>
          <cell r="D216" t="str">
            <v>303</v>
          </cell>
          <cell r="E216" t="str">
            <v>1786 Depreciación acum sitios</v>
          </cell>
          <cell r="F216" t="str">
            <v>303 Intereses Capitalizados</v>
          </cell>
          <cell r="G216">
            <v>-2659697.7400000002</v>
          </cell>
          <cell r="H216">
            <v>0</v>
          </cell>
          <cell r="I216">
            <v>596729.48</v>
          </cell>
          <cell r="J216">
            <v>-596729.48</v>
          </cell>
          <cell r="K216">
            <v>-3256427.22</v>
          </cell>
        </row>
        <row r="217">
          <cell r="B217" t="str">
            <v>1786-304</v>
          </cell>
          <cell r="C217" t="str">
            <v>1786</v>
          </cell>
          <cell r="D217" t="str">
            <v>304</v>
          </cell>
          <cell r="E217" t="str">
            <v>1786 Depreciación acum sitios</v>
          </cell>
          <cell r="F217" t="str">
            <v>304 Sueldos Capitalizados</v>
          </cell>
          <cell r="G217">
            <v>-24678599.530000001</v>
          </cell>
          <cell r="H217">
            <v>0</v>
          </cell>
          <cell r="I217">
            <v>5148962.1900000004</v>
          </cell>
          <cell r="J217">
            <v>-5148962.1900000004</v>
          </cell>
          <cell r="K217">
            <v>-29827561.719999999</v>
          </cell>
        </row>
        <row r="218">
          <cell r="B218" t="str">
            <v>1786-305</v>
          </cell>
          <cell r="C218" t="str">
            <v>1786</v>
          </cell>
          <cell r="D218" t="str">
            <v>305</v>
          </cell>
          <cell r="E218" t="str">
            <v>1786 Depreciación acum sitios</v>
          </cell>
          <cell r="F218" t="str">
            <v>305 Gastos de Operacion Capitalizados</v>
          </cell>
          <cell r="G218">
            <v>-15518578.880000001</v>
          </cell>
          <cell r="H218">
            <v>0</v>
          </cell>
          <cell r="I218">
            <v>3137126.84</v>
          </cell>
          <cell r="J218">
            <v>-3137126.84</v>
          </cell>
          <cell r="K218">
            <v>-18655705.719999999</v>
          </cell>
        </row>
        <row r="219">
          <cell r="B219" t="str">
            <v>1786-306</v>
          </cell>
          <cell r="C219" t="str">
            <v>1786</v>
          </cell>
          <cell r="D219" t="str">
            <v>306</v>
          </cell>
          <cell r="E219" t="str">
            <v>1786 Depreciación acum sitios</v>
          </cell>
          <cell r="F219" t="str">
            <v>306 Alimentos y gastos Capitalizados</v>
          </cell>
          <cell r="G219">
            <v>-1885261.06</v>
          </cell>
          <cell r="H219">
            <v>0</v>
          </cell>
          <cell r="I219">
            <v>377297.49</v>
          </cell>
          <cell r="J219">
            <v>-377297.49</v>
          </cell>
          <cell r="K219">
            <v>-2262558.5499999998</v>
          </cell>
        </row>
        <row r="220">
          <cell r="B220" t="str">
            <v>1786-610</v>
          </cell>
          <cell r="C220" t="str">
            <v>1786</v>
          </cell>
          <cell r="D220" t="str">
            <v>610</v>
          </cell>
          <cell r="E220" t="str">
            <v>1786 Depreciación acum sitios</v>
          </cell>
          <cell r="F220" t="str">
            <v>610 Depn Acum Rva de Baja Sitios</v>
          </cell>
          <cell r="G220">
            <v>24263673.75</v>
          </cell>
          <cell r="H220">
            <v>24938106.82</v>
          </cell>
          <cell r="I220">
            <v>26899044.710000001</v>
          </cell>
          <cell r="J220">
            <v>-1960937.89</v>
          </cell>
          <cell r="K220">
            <v>22302735.859999999</v>
          </cell>
        </row>
        <row r="221">
          <cell r="B221" t="str">
            <v>1787-350</v>
          </cell>
          <cell r="C221" t="str">
            <v>1787</v>
          </cell>
          <cell r="D221" t="str">
            <v>350</v>
          </cell>
          <cell r="E221" t="str">
            <v>1787 Depreciación acum switch</v>
          </cell>
          <cell r="F221" t="str">
            <v>350 Mejoras a Edificios MSO</v>
          </cell>
          <cell r="G221">
            <v>-11247207.460000001</v>
          </cell>
          <cell r="H221">
            <v>0</v>
          </cell>
          <cell r="I221">
            <v>2299408.31</v>
          </cell>
          <cell r="J221">
            <v>-2299408.31</v>
          </cell>
          <cell r="K221">
            <v>-13546615.77</v>
          </cell>
        </row>
        <row r="222">
          <cell r="B222" t="str">
            <v>1787-351</v>
          </cell>
          <cell r="C222" t="str">
            <v>1787</v>
          </cell>
          <cell r="D222" t="str">
            <v>351</v>
          </cell>
          <cell r="E222" t="str">
            <v>1787 Depreciación acum switch</v>
          </cell>
          <cell r="F222" t="str">
            <v>351 MSC - Switch</v>
          </cell>
          <cell r="G222">
            <v>-4235376.46</v>
          </cell>
          <cell r="H222">
            <v>0</v>
          </cell>
          <cell r="I222">
            <v>649782.68999999994</v>
          </cell>
          <cell r="J222">
            <v>-649782.68999999994</v>
          </cell>
          <cell r="K222">
            <v>-4885159.1500000004</v>
          </cell>
        </row>
        <row r="223">
          <cell r="B223" t="str">
            <v>1787-352</v>
          </cell>
          <cell r="C223" t="str">
            <v>1787</v>
          </cell>
          <cell r="D223" t="str">
            <v>352</v>
          </cell>
          <cell r="E223" t="str">
            <v>1787 Depreciación acum switch</v>
          </cell>
          <cell r="F223" t="str">
            <v>352 DAC - Acceso Digital y Conexion C</v>
          </cell>
          <cell r="G223">
            <v>-1823749.35</v>
          </cell>
          <cell r="H223">
            <v>0</v>
          </cell>
          <cell r="I223">
            <v>367663.07</v>
          </cell>
          <cell r="J223">
            <v>-367663.07</v>
          </cell>
          <cell r="K223">
            <v>-2191412.42</v>
          </cell>
        </row>
        <row r="224">
          <cell r="B224" t="str">
            <v>1787-353</v>
          </cell>
          <cell r="C224" t="str">
            <v>1787</v>
          </cell>
          <cell r="D224" t="str">
            <v>353</v>
          </cell>
          <cell r="E224" t="str">
            <v>1787 Depreciación acum switch</v>
          </cell>
          <cell r="F224" t="str">
            <v>353 BSC - Procesador de Llamadas</v>
          </cell>
          <cell r="G224">
            <v>-2546556.4300000002</v>
          </cell>
          <cell r="H224">
            <v>0</v>
          </cell>
          <cell r="I224">
            <v>484414.47</v>
          </cell>
          <cell r="J224">
            <v>-484414.47</v>
          </cell>
          <cell r="K224">
            <v>-3030970.9</v>
          </cell>
        </row>
        <row r="225">
          <cell r="B225" t="str">
            <v>1787-354</v>
          </cell>
          <cell r="C225" t="str">
            <v>1787</v>
          </cell>
          <cell r="D225" t="str">
            <v>354</v>
          </cell>
          <cell r="E225" t="str">
            <v>1787 Depreciación acum switch</v>
          </cell>
          <cell r="F225" t="str">
            <v>354 MDG - Packet/Circuit Datos</v>
          </cell>
          <cell r="G225">
            <v>-412045.18</v>
          </cell>
          <cell r="H225">
            <v>0</v>
          </cell>
          <cell r="I225">
            <v>81418</v>
          </cell>
          <cell r="J225">
            <v>-81418</v>
          </cell>
          <cell r="K225">
            <v>-493463.18</v>
          </cell>
        </row>
        <row r="226">
          <cell r="B226" t="str">
            <v>1787-355</v>
          </cell>
          <cell r="C226" t="str">
            <v>1787</v>
          </cell>
          <cell r="D226" t="str">
            <v>355</v>
          </cell>
          <cell r="E226" t="str">
            <v>1787 Depreciación acum switch</v>
          </cell>
          <cell r="F226" t="str">
            <v>355 BPX MGX</v>
          </cell>
          <cell r="G226">
            <v>-476442.63</v>
          </cell>
          <cell r="H226">
            <v>0</v>
          </cell>
          <cell r="I226">
            <v>95288.53</v>
          </cell>
          <cell r="J226">
            <v>-95288.53</v>
          </cell>
          <cell r="K226">
            <v>-571731.16</v>
          </cell>
        </row>
        <row r="227">
          <cell r="B227" t="str">
            <v>1787-357</v>
          </cell>
          <cell r="C227" t="str">
            <v>1787</v>
          </cell>
          <cell r="D227" t="str">
            <v>357</v>
          </cell>
          <cell r="E227" t="str">
            <v>1787 Depreciación acum switch</v>
          </cell>
          <cell r="F227" t="str">
            <v>357 DAP - Procesador de Dispatch</v>
          </cell>
          <cell r="G227">
            <v>-2895491.08</v>
          </cell>
          <cell r="H227">
            <v>0</v>
          </cell>
          <cell r="I227">
            <v>583676.67000000004</v>
          </cell>
          <cell r="J227">
            <v>-583676.67000000004</v>
          </cell>
          <cell r="K227">
            <v>-3479167.75</v>
          </cell>
        </row>
        <row r="228">
          <cell r="B228" t="str">
            <v>1787-359</v>
          </cell>
          <cell r="C228" t="str">
            <v>1787</v>
          </cell>
          <cell r="D228" t="str">
            <v>359</v>
          </cell>
          <cell r="E228" t="str">
            <v>1787 Depreciación acum switch</v>
          </cell>
          <cell r="F228" t="str">
            <v>359 HRL de los Switch</v>
          </cell>
          <cell r="G228">
            <v>-177459.75</v>
          </cell>
          <cell r="H228">
            <v>0</v>
          </cell>
          <cell r="I228">
            <v>35491.949999999997</v>
          </cell>
          <cell r="J228">
            <v>-35491.949999999997</v>
          </cell>
          <cell r="K228">
            <v>-212951.7</v>
          </cell>
        </row>
        <row r="229">
          <cell r="B229" t="str">
            <v>1787-360</v>
          </cell>
          <cell r="C229" t="str">
            <v>1787</v>
          </cell>
          <cell r="D229" t="str">
            <v>360</v>
          </cell>
          <cell r="E229" t="str">
            <v>1787 Depreciación acum switch</v>
          </cell>
          <cell r="F229" t="str">
            <v>360 OMC</v>
          </cell>
          <cell r="G229">
            <v>-224698.05</v>
          </cell>
          <cell r="H229">
            <v>0</v>
          </cell>
          <cell r="I229">
            <v>44939.61</v>
          </cell>
          <cell r="J229">
            <v>-44939.61</v>
          </cell>
          <cell r="K229">
            <v>-269637.65999999997</v>
          </cell>
        </row>
        <row r="230">
          <cell r="B230" t="str">
            <v>1787-361</v>
          </cell>
          <cell r="C230" t="str">
            <v>1787</v>
          </cell>
          <cell r="D230" t="str">
            <v>361</v>
          </cell>
          <cell r="E230" t="str">
            <v>1787 Depreciación acum switch</v>
          </cell>
          <cell r="F230" t="str">
            <v>361 SMS - Sistemas de Mensajes</v>
          </cell>
          <cell r="G230">
            <v>-87788.79</v>
          </cell>
          <cell r="H230">
            <v>0</v>
          </cell>
          <cell r="I230">
            <v>17537.55</v>
          </cell>
          <cell r="J230">
            <v>-17537.55</v>
          </cell>
          <cell r="K230">
            <v>-105326.34</v>
          </cell>
        </row>
        <row r="231">
          <cell r="B231" t="str">
            <v>1787-362</v>
          </cell>
          <cell r="C231" t="str">
            <v>1787</v>
          </cell>
          <cell r="D231" t="str">
            <v>362</v>
          </cell>
          <cell r="E231" t="str">
            <v>1787 Depreciación acum switch</v>
          </cell>
          <cell r="F231" t="str">
            <v>362 Sistema de Correo de Voz</v>
          </cell>
          <cell r="G231">
            <v>-53911.85</v>
          </cell>
          <cell r="H231">
            <v>0</v>
          </cell>
          <cell r="I231">
            <v>4383.1000000000004</v>
          </cell>
          <cell r="J231">
            <v>-4383.1000000000004</v>
          </cell>
          <cell r="K231">
            <v>-58294.95</v>
          </cell>
        </row>
        <row r="232">
          <cell r="B232" t="str">
            <v>1787-364</v>
          </cell>
          <cell r="C232" t="str">
            <v>1787</v>
          </cell>
          <cell r="D232" t="str">
            <v>364</v>
          </cell>
          <cell r="E232" t="str">
            <v>1787 Depreciación acum switch</v>
          </cell>
          <cell r="F232" t="str">
            <v>364 LPP - Enlaces Perifericos</v>
          </cell>
          <cell r="G232">
            <v>-42780.85</v>
          </cell>
          <cell r="H232">
            <v>0</v>
          </cell>
          <cell r="I232">
            <v>8556.2099999999991</v>
          </cell>
          <cell r="J232">
            <v>-8556.2099999999991</v>
          </cell>
          <cell r="K232">
            <v>-51337.06</v>
          </cell>
        </row>
        <row r="233">
          <cell r="B233" t="str">
            <v>1787-365</v>
          </cell>
          <cell r="C233" t="str">
            <v>1787</v>
          </cell>
          <cell r="D233" t="str">
            <v>365</v>
          </cell>
          <cell r="E233" t="str">
            <v>1787 Depreciación acum switch</v>
          </cell>
          <cell r="F233" t="str">
            <v>365 STP - Software</v>
          </cell>
          <cell r="G233">
            <v>-219255.15</v>
          </cell>
          <cell r="H233">
            <v>0</v>
          </cell>
          <cell r="I233">
            <v>43851.03</v>
          </cell>
          <cell r="J233">
            <v>-43851.03</v>
          </cell>
          <cell r="K233">
            <v>-263106.18</v>
          </cell>
        </row>
        <row r="234">
          <cell r="B234" t="str">
            <v>1787-366</v>
          </cell>
          <cell r="C234" t="str">
            <v>1787</v>
          </cell>
          <cell r="D234" t="str">
            <v>366</v>
          </cell>
          <cell r="E234" t="str">
            <v>1787 Depreciación acum switch</v>
          </cell>
          <cell r="F234" t="str">
            <v>366 Otros Equipos del Switch</v>
          </cell>
          <cell r="G234">
            <v>-767664.02</v>
          </cell>
          <cell r="H234">
            <v>0</v>
          </cell>
          <cell r="I234">
            <v>165848.79999999999</v>
          </cell>
          <cell r="J234">
            <v>-165848.79999999999</v>
          </cell>
          <cell r="K234">
            <v>-933512.82</v>
          </cell>
        </row>
        <row r="235">
          <cell r="B235" t="str">
            <v>1787-367</v>
          </cell>
          <cell r="C235" t="str">
            <v>1787</v>
          </cell>
          <cell r="D235" t="str">
            <v>367</v>
          </cell>
          <cell r="E235" t="str">
            <v>1787 Depreciación acum switch</v>
          </cell>
          <cell r="F235" t="str">
            <v>367 IPL &amp; PD IPL</v>
          </cell>
          <cell r="G235">
            <v>-8645460.6600000001</v>
          </cell>
          <cell r="H235">
            <v>0</v>
          </cell>
          <cell r="I235">
            <v>1704811.88</v>
          </cell>
          <cell r="J235">
            <v>-1704811.88</v>
          </cell>
          <cell r="K235">
            <v>-10350272.539999999</v>
          </cell>
        </row>
        <row r="236">
          <cell r="B236" t="str">
            <v>1787-368</v>
          </cell>
          <cell r="C236" t="str">
            <v>1787</v>
          </cell>
          <cell r="D236" t="str">
            <v>368</v>
          </cell>
          <cell r="E236" t="str">
            <v>1787 Depreciación acum switch</v>
          </cell>
          <cell r="F236" t="str">
            <v>368 SMP- Programa de Manten. del Stm</v>
          </cell>
          <cell r="G236">
            <v>-2959233.48</v>
          </cell>
          <cell r="H236">
            <v>0</v>
          </cell>
          <cell r="I236">
            <v>591846.69999999995</v>
          </cell>
          <cell r="J236">
            <v>-591846.69999999995</v>
          </cell>
          <cell r="K236">
            <v>-3551080.18</v>
          </cell>
        </row>
        <row r="237">
          <cell r="B237" t="str">
            <v>1787-369</v>
          </cell>
          <cell r="C237" t="str">
            <v>1787</v>
          </cell>
          <cell r="D237" t="str">
            <v>369</v>
          </cell>
          <cell r="E237" t="str">
            <v>1787 Depreciación acum switch</v>
          </cell>
          <cell r="F237" t="str">
            <v>369 Data Projects</v>
          </cell>
          <cell r="G237">
            <v>-6980655.6100000003</v>
          </cell>
          <cell r="H237">
            <v>0</v>
          </cell>
          <cell r="I237">
            <v>1348216.66</v>
          </cell>
          <cell r="J237">
            <v>-1348216.66</v>
          </cell>
          <cell r="K237">
            <v>-8328872.2699999996</v>
          </cell>
        </row>
        <row r="238">
          <cell r="B238" t="str">
            <v>1787-370</v>
          </cell>
          <cell r="C238" t="str">
            <v>1787</v>
          </cell>
          <cell r="D238" t="str">
            <v>370</v>
          </cell>
          <cell r="E238" t="str">
            <v>1787 Depreciación acum switch</v>
          </cell>
          <cell r="F238" t="str">
            <v>370 Impuestos de Importacion Switch</v>
          </cell>
          <cell r="G238">
            <v>-202822.36</v>
          </cell>
          <cell r="H238">
            <v>0</v>
          </cell>
          <cell r="I238">
            <v>40592.76</v>
          </cell>
          <cell r="J238">
            <v>-40592.76</v>
          </cell>
          <cell r="K238">
            <v>-243415.12</v>
          </cell>
        </row>
        <row r="239">
          <cell r="B239" t="str">
            <v>1790-002</v>
          </cell>
          <cell r="C239" t="str">
            <v>1790</v>
          </cell>
          <cell r="D239" t="str">
            <v>002</v>
          </cell>
          <cell r="E239" t="str">
            <v>1790 Cuentas clearing</v>
          </cell>
          <cell r="F239" t="str">
            <v>002 Clearing Capex (Teletransportes)</v>
          </cell>
          <cell r="G239">
            <v>-11370063.390000001</v>
          </cell>
          <cell r="H239">
            <v>84889143.319999993</v>
          </cell>
          <cell r="I239">
            <v>84889143.329999998</v>
          </cell>
          <cell r="J239">
            <v>-0.01</v>
          </cell>
          <cell r="K239">
            <v>-11370063.4</v>
          </cell>
        </row>
        <row r="240">
          <cell r="B240" t="str">
            <v>1790-095</v>
          </cell>
          <cell r="C240" t="str">
            <v>1790</v>
          </cell>
          <cell r="D240" t="str">
            <v>095</v>
          </cell>
          <cell r="E240" t="str">
            <v>1790 Cuentas clearing</v>
          </cell>
          <cell r="F240" t="str">
            <v>095 Clearing copia a libros USGAAP</v>
          </cell>
          <cell r="G240">
            <v>0</v>
          </cell>
          <cell r="H240">
            <v>40957857.630000003</v>
          </cell>
          <cell r="I240">
            <v>40957857.630000003</v>
          </cell>
          <cell r="J240">
            <v>0</v>
          </cell>
          <cell r="K240">
            <v>0</v>
          </cell>
        </row>
        <row r="241">
          <cell r="B241" t="str">
            <v>1805-002</v>
          </cell>
          <cell r="C241" t="str">
            <v>1805</v>
          </cell>
          <cell r="D241" t="str">
            <v>002</v>
          </cell>
          <cell r="E241" t="str">
            <v>1805 Otros prepagos LP</v>
          </cell>
          <cell r="F241" t="str">
            <v>002 Rentas prepagadas LP</v>
          </cell>
          <cell r="G241">
            <v>0.04</v>
          </cell>
          <cell r="H241">
            <v>0</v>
          </cell>
          <cell r="I241">
            <v>0</v>
          </cell>
          <cell r="J241">
            <v>0</v>
          </cell>
          <cell r="K241">
            <v>0.04</v>
          </cell>
        </row>
        <row r="242">
          <cell r="B242" t="str">
            <v>1807-001</v>
          </cell>
          <cell r="C242" t="str">
            <v>1807</v>
          </cell>
          <cell r="D242" t="str">
            <v>001</v>
          </cell>
          <cell r="E242" t="str">
            <v>1807 Activo diferido LP</v>
          </cell>
          <cell r="F242" t="str">
            <v>001 Impuesto Diferido Activo- Largo P</v>
          </cell>
          <cell r="G242">
            <v>122658685.83</v>
          </cell>
          <cell r="H242">
            <v>342583000</v>
          </cell>
          <cell r="I242">
            <v>0</v>
          </cell>
          <cell r="J242">
            <v>342583000</v>
          </cell>
          <cell r="K242">
            <v>465241685.82999998</v>
          </cell>
        </row>
        <row r="243">
          <cell r="B243" t="str">
            <v>1809-001</v>
          </cell>
          <cell r="C243" t="str">
            <v>1809</v>
          </cell>
          <cell r="D243" t="str">
            <v>001</v>
          </cell>
          <cell r="E243" t="str">
            <v>1809 Depositos en garantia LP</v>
          </cell>
          <cell r="F243" t="str">
            <v>001 Depositos en garantia LP</v>
          </cell>
          <cell r="G243">
            <v>367994.59</v>
          </cell>
          <cell r="H243">
            <v>0</v>
          </cell>
          <cell r="I243">
            <v>0</v>
          </cell>
          <cell r="J243">
            <v>0</v>
          </cell>
          <cell r="K243">
            <v>367994.59</v>
          </cell>
        </row>
        <row r="244">
          <cell r="B244" t="str">
            <v>2101-001</v>
          </cell>
          <cell r="C244" t="str">
            <v>2101</v>
          </cell>
          <cell r="D244" t="str">
            <v>001</v>
          </cell>
          <cell r="E244" t="str">
            <v>2101 Cuentas por pagar</v>
          </cell>
          <cell r="F244" t="str">
            <v>001 Cuentas por pagar Nacionales</v>
          </cell>
          <cell r="G244">
            <v>-56280952.579999998</v>
          </cell>
          <cell r="H244">
            <v>104096288.33</v>
          </cell>
          <cell r="I244">
            <v>88687898.909999996</v>
          </cell>
          <cell r="J244">
            <v>15408389.42</v>
          </cell>
          <cell r="K244">
            <v>-40872563.159999996</v>
          </cell>
        </row>
        <row r="245">
          <cell r="B245" t="str">
            <v>2101-002</v>
          </cell>
          <cell r="C245" t="str">
            <v>2101</v>
          </cell>
          <cell r="D245" t="str">
            <v>002</v>
          </cell>
          <cell r="E245" t="str">
            <v>2101 Cuentas por pagar</v>
          </cell>
          <cell r="F245" t="str">
            <v>002 Cuentas por pagar Extranjeros</v>
          </cell>
          <cell r="G245">
            <v>-1236372.45</v>
          </cell>
          <cell r="H245">
            <v>63253048.240000002</v>
          </cell>
          <cell r="I245">
            <v>62950146.369999997</v>
          </cell>
          <cell r="J245">
            <v>302901.87</v>
          </cell>
          <cell r="K245">
            <v>-933470.58</v>
          </cell>
        </row>
        <row r="246">
          <cell r="B246" t="str">
            <v>2101-003</v>
          </cell>
          <cell r="C246" t="str">
            <v>2101</v>
          </cell>
          <cell r="D246" t="str">
            <v>003</v>
          </cell>
          <cell r="E246" t="str">
            <v>2101 Cuentas por pagar</v>
          </cell>
          <cell r="F246" t="str">
            <v>003 Empleados</v>
          </cell>
          <cell r="G246">
            <v>0</v>
          </cell>
          <cell r="H246">
            <v>1309780.92</v>
          </cell>
          <cell r="I246">
            <v>1309792.92</v>
          </cell>
          <cell r="J246">
            <v>-12</v>
          </cell>
          <cell r="K246">
            <v>-12</v>
          </cell>
        </row>
        <row r="247">
          <cell r="B247" t="str">
            <v>2101-004</v>
          </cell>
          <cell r="C247" t="str">
            <v>2101</v>
          </cell>
          <cell r="D247" t="str">
            <v>004</v>
          </cell>
          <cell r="E247" t="str">
            <v>2101 Cuentas por pagar</v>
          </cell>
          <cell r="F247" t="str">
            <v>004 Cheques en tránsito</v>
          </cell>
          <cell r="G247">
            <v>-233191.18</v>
          </cell>
          <cell r="H247">
            <v>125925.68</v>
          </cell>
          <cell r="I247">
            <v>0</v>
          </cell>
          <cell r="J247">
            <v>125925.68</v>
          </cell>
          <cell r="K247">
            <v>-107265.5</v>
          </cell>
        </row>
        <row r="248">
          <cell r="B248" t="str">
            <v>2101-005</v>
          </cell>
          <cell r="C248" t="str">
            <v>2101</v>
          </cell>
          <cell r="D248" t="str">
            <v>005</v>
          </cell>
          <cell r="E248" t="str">
            <v>2101 Cuentas por pagar</v>
          </cell>
          <cell r="F248" t="str">
            <v>005 Proveedores Pago en Recepción</v>
          </cell>
          <cell r="G248">
            <v>-12184550.17</v>
          </cell>
          <cell r="H248">
            <v>31421437.109999999</v>
          </cell>
          <cell r="I248">
            <v>36377626.549999997</v>
          </cell>
          <cell r="J248">
            <v>-4956189.4400000004</v>
          </cell>
          <cell r="K248">
            <v>-17140739.609999999</v>
          </cell>
        </row>
        <row r="249">
          <cell r="B249" t="str">
            <v>2201-001</v>
          </cell>
          <cell r="C249" t="str">
            <v>2201</v>
          </cell>
          <cell r="D249" t="str">
            <v>001</v>
          </cell>
          <cell r="E249" t="str">
            <v>2201 Provisiones impuestos</v>
          </cell>
          <cell r="F249" t="str">
            <v>001 ISR por Pagar</v>
          </cell>
          <cell r="G249">
            <v>-9750721</v>
          </cell>
          <cell r="H249">
            <v>0</v>
          </cell>
          <cell r="I249">
            <v>6736000</v>
          </cell>
          <cell r="J249">
            <v>-6736000</v>
          </cell>
          <cell r="K249">
            <v>-16486721</v>
          </cell>
        </row>
        <row r="250">
          <cell r="B250" t="str">
            <v>2203-002</v>
          </cell>
          <cell r="C250" t="str">
            <v>2203</v>
          </cell>
          <cell r="D250" t="str">
            <v>002</v>
          </cell>
          <cell r="E250" t="str">
            <v>2203 Provisiones honorarios</v>
          </cell>
          <cell r="F250" t="str">
            <v>002 Legal</v>
          </cell>
          <cell r="G250">
            <v>-2000</v>
          </cell>
          <cell r="H250">
            <v>0</v>
          </cell>
          <cell r="I250">
            <v>0</v>
          </cell>
          <cell r="J250">
            <v>0</v>
          </cell>
          <cell r="K250">
            <v>-2000</v>
          </cell>
        </row>
        <row r="251">
          <cell r="B251" t="str">
            <v>2206-001</v>
          </cell>
          <cell r="C251" t="str">
            <v>2206</v>
          </cell>
          <cell r="D251" t="str">
            <v>001</v>
          </cell>
          <cell r="E251" t="str">
            <v>2206 Provisiones CAPEX</v>
          </cell>
          <cell r="F251" t="str">
            <v>001 Capex SYSTEM</v>
          </cell>
          <cell r="G251">
            <v>-112461055.33</v>
          </cell>
          <cell r="H251">
            <v>112461053.15000001</v>
          </cell>
          <cell r="I251">
            <v>77682044.140000001</v>
          </cell>
          <cell r="J251">
            <v>34779009.009999998</v>
          </cell>
          <cell r="K251">
            <v>-77682046.319999993</v>
          </cell>
        </row>
        <row r="252">
          <cell r="B252" t="str">
            <v>2206-002</v>
          </cell>
          <cell r="C252" t="str">
            <v>2206</v>
          </cell>
          <cell r="D252" t="str">
            <v>002</v>
          </cell>
          <cell r="E252" t="str">
            <v>2206 Provisiones CAPEX</v>
          </cell>
          <cell r="F252" t="str">
            <v>002 Capex NON SYSTEM</v>
          </cell>
          <cell r="G252">
            <v>-37572803.109999999</v>
          </cell>
          <cell r="H252">
            <v>37572803.109999999</v>
          </cell>
          <cell r="I252">
            <v>35228491.469999999</v>
          </cell>
          <cell r="J252">
            <v>2344311.64</v>
          </cell>
          <cell r="K252">
            <v>-35228491.469999999</v>
          </cell>
        </row>
        <row r="253">
          <cell r="B253" t="str">
            <v>2207-001</v>
          </cell>
          <cell r="C253" t="str">
            <v>2207</v>
          </cell>
          <cell r="D253" t="str">
            <v>001</v>
          </cell>
          <cell r="E253" t="str">
            <v>2207 Provisiones corporativas</v>
          </cell>
          <cell r="F253" t="str">
            <v>001 Corporativas</v>
          </cell>
          <cell r="G253">
            <v>-1456550.94</v>
          </cell>
          <cell r="H253">
            <v>97734629.030000001</v>
          </cell>
          <cell r="I253">
            <v>101737922.65000001</v>
          </cell>
          <cell r="J253">
            <v>-4003293.62</v>
          </cell>
          <cell r="K253">
            <v>-5459844.5599999996</v>
          </cell>
        </row>
        <row r="254">
          <cell r="B254" t="str">
            <v>2207-003</v>
          </cell>
          <cell r="C254" t="str">
            <v>2207</v>
          </cell>
          <cell r="D254" t="str">
            <v>003</v>
          </cell>
          <cell r="E254" t="str">
            <v>2207 Provisiones corporativas</v>
          </cell>
          <cell r="F254" t="str">
            <v>003 Sistemas</v>
          </cell>
          <cell r="G254">
            <v>-1713800.69</v>
          </cell>
          <cell r="H254">
            <v>0</v>
          </cell>
          <cell r="I254">
            <v>0</v>
          </cell>
          <cell r="J254">
            <v>0</v>
          </cell>
          <cell r="K254">
            <v>-1713800.69</v>
          </cell>
        </row>
        <row r="255">
          <cell r="B255" t="str">
            <v>2208-002</v>
          </cell>
          <cell r="C255" t="str">
            <v>2208</v>
          </cell>
          <cell r="D255" t="str">
            <v>002</v>
          </cell>
          <cell r="E255" t="str">
            <v>2208 Otras provisiones</v>
          </cell>
          <cell r="F255" t="str">
            <v>002 Recepción Radios</v>
          </cell>
          <cell r="G255">
            <v>-0.51</v>
          </cell>
          <cell r="H255">
            <v>70014522.969999999</v>
          </cell>
          <cell r="I255">
            <v>70014522.969999999</v>
          </cell>
          <cell r="J255">
            <v>0</v>
          </cell>
          <cell r="K255">
            <v>-0.51</v>
          </cell>
        </row>
        <row r="256">
          <cell r="B256" t="str">
            <v>2208-005</v>
          </cell>
          <cell r="C256" t="str">
            <v>2208</v>
          </cell>
          <cell r="D256" t="str">
            <v>005</v>
          </cell>
          <cell r="E256" t="str">
            <v>2208 Otras provisiones</v>
          </cell>
          <cell r="F256" t="str">
            <v>005 Cta Puente de Recepcion de Invent</v>
          </cell>
          <cell r="G256">
            <v>-0.14000000000000001</v>
          </cell>
          <cell r="H256">
            <v>0</v>
          </cell>
          <cell r="I256">
            <v>0</v>
          </cell>
          <cell r="J256">
            <v>0</v>
          </cell>
          <cell r="K256">
            <v>-0.14000000000000001</v>
          </cell>
        </row>
        <row r="257">
          <cell r="B257" t="str">
            <v>2208-006</v>
          </cell>
          <cell r="C257" t="str">
            <v>2208</v>
          </cell>
          <cell r="D257" t="str">
            <v>006</v>
          </cell>
          <cell r="E257" t="str">
            <v>2208 Otras provisiones</v>
          </cell>
          <cell r="F257" t="str">
            <v>006 Otros Gastos por Pagar</v>
          </cell>
          <cell r="G257">
            <v>0</v>
          </cell>
          <cell r="H257">
            <v>0</v>
          </cell>
          <cell r="I257">
            <v>11556699</v>
          </cell>
          <cell r="J257">
            <v>-11556699</v>
          </cell>
          <cell r="K257">
            <v>-11556699</v>
          </cell>
        </row>
        <row r="258">
          <cell r="B258" t="str">
            <v>2303-001</v>
          </cell>
          <cell r="C258" t="str">
            <v>2303</v>
          </cell>
          <cell r="D258" t="str">
            <v>001</v>
          </cell>
          <cell r="E258" t="str">
            <v>2303 IVA por pagar</v>
          </cell>
          <cell r="F258" t="str">
            <v>001 Retencion IVA 10% Pagada</v>
          </cell>
          <cell r="G258">
            <v>58213.69</v>
          </cell>
          <cell r="H258">
            <v>0</v>
          </cell>
          <cell r="I258">
            <v>0</v>
          </cell>
          <cell r="J258">
            <v>0</v>
          </cell>
          <cell r="K258">
            <v>58213.69</v>
          </cell>
        </row>
        <row r="259">
          <cell r="B259" t="str">
            <v>2303-002</v>
          </cell>
          <cell r="C259" t="str">
            <v>2303</v>
          </cell>
          <cell r="D259" t="str">
            <v>002</v>
          </cell>
          <cell r="E259" t="str">
            <v>2303 IVA por pagar</v>
          </cell>
          <cell r="F259" t="str">
            <v>002 Retención de IVA al 4% Pagada</v>
          </cell>
          <cell r="G259">
            <v>229706.67</v>
          </cell>
          <cell r="H259">
            <v>29584</v>
          </cell>
          <cell r="I259">
            <v>0</v>
          </cell>
          <cell r="J259">
            <v>29584</v>
          </cell>
          <cell r="K259">
            <v>259290.67</v>
          </cell>
        </row>
        <row r="260">
          <cell r="B260" t="str">
            <v>2303-003</v>
          </cell>
          <cell r="C260" t="str">
            <v>2303</v>
          </cell>
          <cell r="D260" t="str">
            <v>003</v>
          </cell>
          <cell r="E260" t="str">
            <v>2303 IVA por pagar</v>
          </cell>
          <cell r="F260" t="str">
            <v>003 Retencion IVA 15% Pagada</v>
          </cell>
          <cell r="G260">
            <v>16261.61</v>
          </cell>
          <cell r="H260">
            <v>30073</v>
          </cell>
          <cell r="I260">
            <v>0</v>
          </cell>
          <cell r="J260">
            <v>30073</v>
          </cell>
          <cell r="K260">
            <v>46334.61</v>
          </cell>
        </row>
        <row r="261">
          <cell r="B261" t="str">
            <v>2303-004</v>
          </cell>
          <cell r="C261" t="str">
            <v>2303</v>
          </cell>
          <cell r="D261" t="str">
            <v>004</v>
          </cell>
          <cell r="E261" t="str">
            <v>2303 IVA por pagar</v>
          </cell>
          <cell r="F261" t="str">
            <v>004 Retencion IVA 10% Sin pagar</v>
          </cell>
          <cell r="G261">
            <v>-83815.91</v>
          </cell>
          <cell r="H261">
            <v>5714.58</v>
          </cell>
          <cell r="I261">
            <v>5714.58</v>
          </cell>
          <cell r="J261">
            <v>0</v>
          </cell>
          <cell r="K261">
            <v>-83815.91</v>
          </cell>
        </row>
        <row r="262">
          <cell r="B262" t="str">
            <v>2303-005</v>
          </cell>
          <cell r="C262" t="str">
            <v>2303</v>
          </cell>
          <cell r="D262" t="str">
            <v>005</v>
          </cell>
          <cell r="E262" t="str">
            <v>2303 IVA por pagar</v>
          </cell>
          <cell r="F262" t="str">
            <v>005 Retención de IVA al 4% Sin pagar</v>
          </cell>
          <cell r="G262">
            <v>-289480.34999999998</v>
          </cell>
          <cell r="H262">
            <v>22436.17</v>
          </cell>
          <cell r="I262">
            <v>37667.949999999997</v>
          </cell>
          <cell r="J262">
            <v>-15231.78</v>
          </cell>
          <cell r="K262">
            <v>-304712.13</v>
          </cell>
        </row>
        <row r="263">
          <cell r="B263" t="str">
            <v>2303-006</v>
          </cell>
          <cell r="C263" t="str">
            <v>2303</v>
          </cell>
          <cell r="D263" t="str">
            <v>006</v>
          </cell>
          <cell r="E263" t="str">
            <v>2303 IVA por pagar</v>
          </cell>
          <cell r="F263" t="str">
            <v>006 Retencion IVA 15%  Sin pagar</v>
          </cell>
          <cell r="G263">
            <v>-28585.35</v>
          </cell>
          <cell r="H263">
            <v>2420</v>
          </cell>
          <cell r="I263">
            <v>12372.89</v>
          </cell>
          <cell r="J263">
            <v>-9952.89</v>
          </cell>
          <cell r="K263">
            <v>-38538.239999999998</v>
          </cell>
        </row>
        <row r="264">
          <cell r="B264" t="str">
            <v>2303-008</v>
          </cell>
          <cell r="C264" t="str">
            <v>2303</v>
          </cell>
          <cell r="D264" t="str">
            <v>008</v>
          </cell>
          <cell r="E264" t="str">
            <v>2303 IVA por pagar</v>
          </cell>
          <cell r="F264" t="str">
            <v>008 IVA Trasladado 15% Cobrado</v>
          </cell>
          <cell r="G264">
            <v>-532.59</v>
          </cell>
          <cell r="H264">
            <v>14612980.66</v>
          </cell>
          <cell r="I264">
            <v>52530873.200000003</v>
          </cell>
          <cell r="J264">
            <v>-37917892.539999999</v>
          </cell>
          <cell r="K264">
            <v>-37918425.130000003</v>
          </cell>
        </row>
        <row r="265">
          <cell r="B265" t="str">
            <v>2303-010</v>
          </cell>
          <cell r="C265" t="str">
            <v>2303</v>
          </cell>
          <cell r="D265" t="str">
            <v>010</v>
          </cell>
          <cell r="E265" t="str">
            <v>2303 IVA por pagar</v>
          </cell>
          <cell r="F265" t="str">
            <v>010 IVA Trasladado 15% No Cobrado</v>
          </cell>
          <cell r="G265">
            <v>-24612712.640000001</v>
          </cell>
          <cell r="H265">
            <v>78108247.530000001</v>
          </cell>
          <cell r="I265">
            <v>36793038.469999999</v>
          </cell>
          <cell r="J265">
            <v>41315209.060000002</v>
          </cell>
          <cell r="K265">
            <v>16702496.42</v>
          </cell>
        </row>
        <row r="266">
          <cell r="B266" t="str">
            <v>2304-001</v>
          </cell>
          <cell r="C266" t="str">
            <v>2304</v>
          </cell>
          <cell r="D266" t="str">
            <v>001</v>
          </cell>
          <cell r="E266" t="str">
            <v>2304 ISR por pagar retenciones</v>
          </cell>
          <cell r="F266" t="str">
            <v>001 ISR Retenido - Honorarios Pagada</v>
          </cell>
          <cell r="G266">
            <v>101346.88</v>
          </cell>
          <cell r="H266">
            <v>41939</v>
          </cell>
          <cell r="I266">
            <v>0</v>
          </cell>
          <cell r="J266">
            <v>41939</v>
          </cell>
          <cell r="K266">
            <v>143285.88</v>
          </cell>
        </row>
        <row r="267">
          <cell r="B267" t="str">
            <v>2304-004</v>
          </cell>
          <cell r="C267" t="str">
            <v>2304</v>
          </cell>
          <cell r="D267" t="str">
            <v>004</v>
          </cell>
          <cell r="E267" t="str">
            <v>2304 ISR por pagar retenciones</v>
          </cell>
          <cell r="F267" t="str">
            <v>004 ISR Retenido - Honorarios Sin pag</v>
          </cell>
          <cell r="G267">
            <v>-154335.34</v>
          </cell>
          <cell r="H267">
            <v>15277.13</v>
          </cell>
          <cell r="I267">
            <v>25230.02</v>
          </cell>
          <cell r="J267">
            <v>-9952.89</v>
          </cell>
          <cell r="K267">
            <v>-164288.23000000001</v>
          </cell>
        </row>
        <row r="268">
          <cell r="B268" t="str">
            <v>2304-005</v>
          </cell>
          <cell r="C268" t="str">
            <v>2304</v>
          </cell>
          <cell r="D268" t="str">
            <v>005</v>
          </cell>
          <cell r="E268" t="str">
            <v>2304 ISR por pagar retenciones</v>
          </cell>
          <cell r="F268" t="str">
            <v>005 ISR Retenido - Arrendamiento Sin</v>
          </cell>
          <cell r="G268">
            <v>-31.57</v>
          </cell>
          <cell r="H268">
            <v>0</v>
          </cell>
          <cell r="I268">
            <v>0</v>
          </cell>
          <cell r="J268">
            <v>0</v>
          </cell>
          <cell r="K268">
            <v>-31.57</v>
          </cell>
        </row>
        <row r="269">
          <cell r="B269" t="str">
            <v>2305-001</v>
          </cell>
          <cell r="C269" t="str">
            <v>2305</v>
          </cell>
          <cell r="D269" t="str">
            <v>001</v>
          </cell>
          <cell r="E269" t="str">
            <v>2305 Impuestos diferidos</v>
          </cell>
          <cell r="F269" t="str">
            <v>001 Impuesto Diferido Pasivo - Corto</v>
          </cell>
          <cell r="G269">
            <v>-0.32</v>
          </cell>
          <cell r="H269">
            <v>0</v>
          </cell>
          <cell r="I269">
            <v>0</v>
          </cell>
          <cell r="J269">
            <v>0</v>
          </cell>
          <cell r="K269">
            <v>-0.32</v>
          </cell>
        </row>
        <row r="270">
          <cell r="B270" t="str">
            <v>2501-001</v>
          </cell>
          <cell r="C270" t="str">
            <v>2501</v>
          </cell>
          <cell r="D270" t="str">
            <v>001</v>
          </cell>
          <cell r="E270" t="str">
            <v>2501 Cuentas por pagar NII</v>
          </cell>
          <cell r="F270" t="str">
            <v>001 Pasivos intercompañias</v>
          </cell>
          <cell r="G270">
            <v>-2596646.87</v>
          </cell>
          <cell r="H270">
            <v>0</v>
          </cell>
          <cell r="I270">
            <v>166366.04999999999</v>
          </cell>
          <cell r="J270">
            <v>-166366.04999999999</v>
          </cell>
          <cell r="K270">
            <v>-2763012.92</v>
          </cell>
        </row>
        <row r="271">
          <cell r="B271" t="str">
            <v>2502-001</v>
          </cell>
          <cell r="C271" t="str">
            <v>2502</v>
          </cell>
          <cell r="D271" t="str">
            <v>001</v>
          </cell>
          <cell r="E271" t="str">
            <v>2502 Afiliadas nacionales</v>
          </cell>
          <cell r="F271" t="str">
            <v>001 Movimientos Intercompañias</v>
          </cell>
          <cell r="G271">
            <v>-328751574.56999999</v>
          </cell>
          <cell r="H271">
            <v>222405508.28</v>
          </cell>
          <cell r="I271">
            <v>106783202.78</v>
          </cell>
          <cell r="J271">
            <v>115622305.5</v>
          </cell>
          <cell r="K271">
            <v>-213129269.06999999</v>
          </cell>
        </row>
        <row r="272">
          <cell r="B272" t="str">
            <v>2502-002</v>
          </cell>
          <cell r="C272" t="str">
            <v>2502</v>
          </cell>
          <cell r="D272" t="str">
            <v>002</v>
          </cell>
          <cell r="E272" t="str">
            <v>2502 Afiliadas nacionales</v>
          </cell>
          <cell r="F272" t="str">
            <v>002 Movimientos Intercompañias carga</v>
          </cell>
          <cell r="G272">
            <v>2343194379.1199999</v>
          </cell>
          <cell r="H272">
            <v>3599361.97</v>
          </cell>
          <cell r="I272">
            <v>25890586.850000001</v>
          </cell>
          <cell r="J272">
            <v>-22291224.879999999</v>
          </cell>
          <cell r="K272">
            <v>2320903154.2399998</v>
          </cell>
        </row>
        <row r="273">
          <cell r="B273" t="str">
            <v>2503-001</v>
          </cell>
          <cell r="C273" t="str">
            <v>2503</v>
          </cell>
          <cell r="D273" t="str">
            <v>001</v>
          </cell>
          <cell r="E273" t="str">
            <v>2503 Prestamos afiliadas</v>
          </cell>
          <cell r="F273" t="str">
            <v>001 Comunicaciones Nextel De Mexico,</v>
          </cell>
          <cell r="G273">
            <v>-2792683793.6100001</v>
          </cell>
          <cell r="H273">
            <v>0</v>
          </cell>
          <cell r="I273">
            <v>104651358.48</v>
          </cell>
          <cell r="J273">
            <v>-104651358.48</v>
          </cell>
          <cell r="K273">
            <v>-2897335152.0900002</v>
          </cell>
        </row>
        <row r="274">
          <cell r="B274" t="str">
            <v>3101-001</v>
          </cell>
          <cell r="C274" t="str">
            <v>3101</v>
          </cell>
          <cell r="D274" t="str">
            <v>001</v>
          </cell>
          <cell r="E274" t="str">
            <v>3101 Capital Social</v>
          </cell>
          <cell r="F274" t="str">
            <v>001 Capital fijo</v>
          </cell>
          <cell r="G274">
            <v>-60000</v>
          </cell>
          <cell r="H274">
            <v>0</v>
          </cell>
          <cell r="I274">
            <v>0</v>
          </cell>
          <cell r="J274">
            <v>0</v>
          </cell>
          <cell r="K274">
            <v>-60000</v>
          </cell>
        </row>
        <row r="275">
          <cell r="B275" t="str">
            <v>3101-002</v>
          </cell>
          <cell r="C275" t="str">
            <v>3101</v>
          </cell>
          <cell r="D275" t="str">
            <v>002</v>
          </cell>
          <cell r="E275" t="str">
            <v>3101 Capital Social</v>
          </cell>
          <cell r="F275" t="str">
            <v>002 Capital variable</v>
          </cell>
          <cell r="G275">
            <v>-7663135419.96</v>
          </cell>
          <cell r="H275">
            <v>0</v>
          </cell>
          <cell r="I275">
            <v>0</v>
          </cell>
          <cell r="J275">
            <v>0</v>
          </cell>
          <cell r="K275">
            <v>-7663135419.96</v>
          </cell>
        </row>
        <row r="276">
          <cell r="B276" t="str">
            <v>3102-001</v>
          </cell>
          <cell r="C276" t="str">
            <v>3102</v>
          </cell>
          <cell r="D276" t="str">
            <v>001</v>
          </cell>
          <cell r="E276" t="str">
            <v>3102 Aportaciones futuras</v>
          </cell>
          <cell r="F276" t="str">
            <v>001 Contribuciones futuras</v>
          </cell>
          <cell r="G276">
            <v>0.05</v>
          </cell>
          <cell r="H276">
            <v>0</v>
          </cell>
          <cell r="I276">
            <v>0</v>
          </cell>
          <cell r="J276">
            <v>0</v>
          </cell>
          <cell r="K276">
            <v>0.05</v>
          </cell>
        </row>
        <row r="277">
          <cell r="B277" t="str">
            <v>3201-001</v>
          </cell>
          <cell r="C277" t="str">
            <v>3201</v>
          </cell>
          <cell r="D277" t="str">
            <v>001</v>
          </cell>
          <cell r="E277" t="str">
            <v>3201 Reserva legal</v>
          </cell>
          <cell r="F277" t="str">
            <v>001 Reserva legal</v>
          </cell>
          <cell r="G277">
            <v>-41049245.920000002</v>
          </cell>
          <cell r="H277">
            <v>0</v>
          </cell>
          <cell r="I277">
            <v>0</v>
          </cell>
          <cell r="J277">
            <v>0</v>
          </cell>
          <cell r="K277">
            <v>-41049245.920000002</v>
          </cell>
        </row>
        <row r="278">
          <cell r="B278" t="str">
            <v>3202-001</v>
          </cell>
          <cell r="C278" t="str">
            <v>3202</v>
          </cell>
          <cell r="D278" t="str">
            <v>001</v>
          </cell>
          <cell r="E278" t="str">
            <v>3202 Resultado de ejercicios anterior</v>
          </cell>
          <cell r="F278" t="str">
            <v>001 Resultado de ejercicios anteriore</v>
          </cell>
          <cell r="G278">
            <v>575190172.75</v>
          </cell>
          <cell r="H278">
            <v>0</v>
          </cell>
          <cell r="I278">
            <v>0</v>
          </cell>
          <cell r="J278">
            <v>0</v>
          </cell>
          <cell r="K278">
            <v>575190172.75</v>
          </cell>
        </row>
        <row r="279">
          <cell r="B279" t="str">
            <v>3203-001</v>
          </cell>
          <cell r="C279" t="str">
            <v>3203</v>
          </cell>
          <cell r="D279" t="str">
            <v>001</v>
          </cell>
          <cell r="E279" t="str">
            <v>3203 Resultados del ejercicio</v>
          </cell>
          <cell r="F279" t="str">
            <v>001 Resultado del ejercicio</v>
          </cell>
          <cell r="G279">
            <v>-788681836.70000005</v>
          </cell>
          <cell r="H279">
            <v>0</v>
          </cell>
          <cell r="I279">
            <v>0</v>
          </cell>
          <cell r="J279">
            <v>0</v>
          </cell>
          <cell r="K279">
            <v>-788681836.70000005</v>
          </cell>
        </row>
        <row r="280">
          <cell r="B280" t="str">
            <v>4601-001</v>
          </cell>
          <cell r="C280" t="str">
            <v>4601</v>
          </cell>
          <cell r="D280" t="str">
            <v>001</v>
          </cell>
          <cell r="E280" t="str">
            <v>4601 Ingresos intercompañias por Serv</v>
          </cell>
          <cell r="F280" t="str">
            <v>001 Ingresos intercompañias por Servi</v>
          </cell>
          <cell r="G280">
            <v>-1073485778.84</v>
          </cell>
          <cell r="H280">
            <v>0</v>
          </cell>
          <cell r="I280">
            <v>133415818.8</v>
          </cell>
          <cell r="J280">
            <v>-133415818.8</v>
          </cell>
          <cell r="K280">
            <v>-1206901597.6400001</v>
          </cell>
        </row>
        <row r="281">
          <cell r="B281" t="str">
            <v>4601-003</v>
          </cell>
          <cell r="C281" t="str">
            <v>4601</v>
          </cell>
          <cell r="D281" t="str">
            <v>003</v>
          </cell>
          <cell r="E281" t="str">
            <v>4601 Ingresos intercompañias por Serv</v>
          </cell>
          <cell r="F281" t="str">
            <v>003 Otros ingresos intercompañias</v>
          </cell>
          <cell r="G281">
            <v>0</v>
          </cell>
          <cell r="H281">
            <v>85008.7</v>
          </cell>
          <cell r="I281">
            <v>85008.7</v>
          </cell>
          <cell r="J281">
            <v>0</v>
          </cell>
          <cell r="K281">
            <v>0</v>
          </cell>
        </row>
        <row r="282">
          <cell r="B282" t="str">
            <v>5111-005</v>
          </cell>
          <cell r="C282" t="str">
            <v>5111</v>
          </cell>
          <cell r="D282" t="str">
            <v>005</v>
          </cell>
          <cell r="E282" t="str">
            <v>5111 Operativos</v>
          </cell>
          <cell r="F282" t="str">
            <v>005 Mantenimiento de sitios</v>
          </cell>
          <cell r="G282">
            <v>260481.44</v>
          </cell>
          <cell r="H282">
            <v>178445.58</v>
          </cell>
          <cell r="I282">
            <v>117397.22</v>
          </cell>
          <cell r="J282">
            <v>61048.36</v>
          </cell>
          <cell r="K282">
            <v>321529.8</v>
          </cell>
        </row>
        <row r="283">
          <cell r="B283" t="str">
            <v>5111-006</v>
          </cell>
          <cell r="C283" t="str">
            <v>5111</v>
          </cell>
          <cell r="D283" t="str">
            <v>006</v>
          </cell>
          <cell r="E283" t="str">
            <v>5111 Operativos</v>
          </cell>
          <cell r="F283" t="str">
            <v>006 Operacion sitios moviles</v>
          </cell>
          <cell r="G283">
            <v>9000</v>
          </cell>
          <cell r="H283">
            <v>0</v>
          </cell>
          <cell r="I283">
            <v>0</v>
          </cell>
          <cell r="J283">
            <v>0</v>
          </cell>
          <cell r="K283">
            <v>9000</v>
          </cell>
        </row>
        <row r="284">
          <cell r="B284" t="str">
            <v>5111-007</v>
          </cell>
          <cell r="C284" t="str">
            <v>5111</v>
          </cell>
          <cell r="D284" t="str">
            <v>007</v>
          </cell>
          <cell r="E284" t="str">
            <v>5111 Operativos</v>
          </cell>
          <cell r="F284" t="str">
            <v>007 Luz y agua de sitios</v>
          </cell>
          <cell r="G284">
            <v>1542.67</v>
          </cell>
          <cell r="H284">
            <v>0</v>
          </cell>
          <cell r="I284">
            <v>0</v>
          </cell>
          <cell r="J284">
            <v>0</v>
          </cell>
          <cell r="K284">
            <v>1542.67</v>
          </cell>
        </row>
        <row r="285">
          <cell r="B285" t="str">
            <v>5111-011</v>
          </cell>
          <cell r="C285" t="str">
            <v>5111</v>
          </cell>
          <cell r="D285" t="str">
            <v>011</v>
          </cell>
          <cell r="E285" t="str">
            <v>5111 Operativos</v>
          </cell>
          <cell r="F285" t="str">
            <v>011 Costo de Sitios No Capitalizabes</v>
          </cell>
          <cell r="G285">
            <v>303897</v>
          </cell>
          <cell r="H285">
            <v>0</v>
          </cell>
          <cell r="I285">
            <v>0</v>
          </cell>
          <cell r="J285">
            <v>0</v>
          </cell>
          <cell r="K285">
            <v>303897</v>
          </cell>
        </row>
        <row r="286">
          <cell r="B286" t="str">
            <v>5111-012</v>
          </cell>
          <cell r="C286" t="str">
            <v>5111</v>
          </cell>
          <cell r="D286" t="str">
            <v>012</v>
          </cell>
          <cell r="E286" t="str">
            <v>5111 Operativos</v>
          </cell>
          <cell r="F286" t="str">
            <v>012 Investigacion y desarrollo</v>
          </cell>
          <cell r="G286">
            <v>278992</v>
          </cell>
          <cell r="H286">
            <v>0</v>
          </cell>
          <cell r="I286">
            <v>0</v>
          </cell>
          <cell r="J286">
            <v>0</v>
          </cell>
          <cell r="K286">
            <v>278992</v>
          </cell>
        </row>
        <row r="287">
          <cell r="B287" t="str">
            <v>6201-001</v>
          </cell>
          <cell r="C287" t="str">
            <v>6201</v>
          </cell>
          <cell r="D287" t="str">
            <v>001</v>
          </cell>
          <cell r="E287" t="str">
            <v>6201 Viajes</v>
          </cell>
          <cell r="F287" t="str">
            <v>001 Transporte</v>
          </cell>
          <cell r="G287">
            <v>49.57</v>
          </cell>
          <cell r="H287">
            <v>0</v>
          </cell>
          <cell r="I287">
            <v>0</v>
          </cell>
          <cell r="J287">
            <v>0</v>
          </cell>
          <cell r="K287">
            <v>49.57</v>
          </cell>
        </row>
        <row r="288">
          <cell r="B288" t="str">
            <v>6203-007</v>
          </cell>
          <cell r="C288" t="str">
            <v>6203</v>
          </cell>
          <cell r="D288" t="str">
            <v>007</v>
          </cell>
          <cell r="E288" t="str">
            <v>6203 Eventos y Convenciones</v>
          </cell>
          <cell r="F288" t="str">
            <v>007 Operation Review</v>
          </cell>
          <cell r="G288">
            <v>-2000</v>
          </cell>
          <cell r="H288">
            <v>0</v>
          </cell>
          <cell r="I288">
            <v>0</v>
          </cell>
          <cell r="J288">
            <v>0</v>
          </cell>
          <cell r="K288">
            <v>-2000</v>
          </cell>
        </row>
        <row r="289">
          <cell r="B289" t="str">
            <v>6210-001</v>
          </cell>
          <cell r="C289" t="str">
            <v>6210</v>
          </cell>
          <cell r="D289" t="str">
            <v>001</v>
          </cell>
          <cell r="E289" t="str">
            <v>6210 Mantenimiento y Gasolina de Vehi</v>
          </cell>
          <cell r="F289" t="str">
            <v>001 Mantenimiento y Gasolinas</v>
          </cell>
          <cell r="G289">
            <v>1345307.8</v>
          </cell>
          <cell r="H289">
            <v>0</v>
          </cell>
          <cell r="I289">
            <v>0</v>
          </cell>
          <cell r="J289">
            <v>0</v>
          </cell>
          <cell r="K289">
            <v>1345307.8</v>
          </cell>
        </row>
        <row r="290">
          <cell r="B290" t="str">
            <v>6212-001</v>
          </cell>
          <cell r="C290" t="str">
            <v>6212</v>
          </cell>
          <cell r="D290" t="str">
            <v>001</v>
          </cell>
          <cell r="E290" t="str">
            <v>6212 Celulares y Pagers para Empleado</v>
          </cell>
          <cell r="F290" t="str">
            <v>001 Celulares y Localizadores Emplead</v>
          </cell>
          <cell r="G290">
            <v>6170.7</v>
          </cell>
          <cell r="H290">
            <v>1105.26</v>
          </cell>
          <cell r="I290">
            <v>0</v>
          </cell>
          <cell r="J290">
            <v>1105.26</v>
          </cell>
          <cell r="K290">
            <v>7275.96</v>
          </cell>
        </row>
        <row r="291">
          <cell r="B291" t="str">
            <v>6302-003</v>
          </cell>
          <cell r="C291" t="str">
            <v>6302</v>
          </cell>
          <cell r="D291" t="str">
            <v>003</v>
          </cell>
          <cell r="E291" t="str">
            <v>6302 Consultoría</v>
          </cell>
          <cell r="F291" t="str">
            <v>003 Consultoría Legal</v>
          </cell>
          <cell r="G291">
            <v>62620.1</v>
          </cell>
          <cell r="H291">
            <v>1578.94</v>
          </cell>
          <cell r="I291">
            <v>0</v>
          </cell>
          <cell r="J291">
            <v>1578.94</v>
          </cell>
          <cell r="K291">
            <v>64199.040000000001</v>
          </cell>
        </row>
        <row r="292">
          <cell r="B292" t="str">
            <v>6401-002</v>
          </cell>
          <cell r="C292" t="str">
            <v>6401</v>
          </cell>
          <cell r="D292" t="str">
            <v>002</v>
          </cell>
          <cell r="E292" t="str">
            <v>6401 Mantenimiento de vehiculos Utili</v>
          </cell>
          <cell r="F292" t="str">
            <v>002 Mantenimientos</v>
          </cell>
          <cell r="G292">
            <v>583636</v>
          </cell>
          <cell r="H292">
            <v>0</v>
          </cell>
          <cell r="I292">
            <v>0</v>
          </cell>
          <cell r="J292">
            <v>0</v>
          </cell>
          <cell r="K292">
            <v>583636</v>
          </cell>
        </row>
        <row r="293">
          <cell r="B293" t="str">
            <v>6401-003</v>
          </cell>
          <cell r="C293" t="str">
            <v>6401</v>
          </cell>
          <cell r="D293" t="str">
            <v>003</v>
          </cell>
          <cell r="E293" t="str">
            <v>6401 Mantenimiento de vehiculos Utili</v>
          </cell>
          <cell r="F293" t="str">
            <v>003 Impuestos y Derechos</v>
          </cell>
          <cell r="G293">
            <v>-484050.87</v>
          </cell>
          <cell r="H293">
            <v>31762</v>
          </cell>
          <cell r="I293">
            <v>36586</v>
          </cell>
          <cell r="J293">
            <v>-4824</v>
          </cell>
          <cell r="K293">
            <v>-488874.87</v>
          </cell>
        </row>
        <row r="294">
          <cell r="B294" t="str">
            <v>6402-002</v>
          </cell>
          <cell r="C294" t="str">
            <v>6402</v>
          </cell>
          <cell r="D294" t="str">
            <v>002</v>
          </cell>
          <cell r="E294" t="str">
            <v>6402 Mantenimiento y Renta de Edifici</v>
          </cell>
          <cell r="F294" t="str">
            <v>002 Luz, agua y predio</v>
          </cell>
          <cell r="G294">
            <v>717533.14</v>
          </cell>
          <cell r="H294">
            <v>231776</v>
          </cell>
          <cell r="I294">
            <v>115888</v>
          </cell>
          <cell r="J294">
            <v>115888</v>
          </cell>
          <cell r="K294">
            <v>833421.14</v>
          </cell>
        </row>
        <row r="295">
          <cell r="B295" t="str">
            <v>6403-003</v>
          </cell>
          <cell r="C295" t="str">
            <v>6403</v>
          </cell>
          <cell r="D295" t="str">
            <v>003</v>
          </cell>
          <cell r="E295" t="str">
            <v>6403 Mantenimiento de Equipo Oficinas</v>
          </cell>
          <cell r="F295" t="str">
            <v>003 Papeleria y Fotocopias especifica</v>
          </cell>
          <cell r="G295">
            <v>3181.91</v>
          </cell>
          <cell r="H295">
            <v>0</v>
          </cell>
          <cell r="I295">
            <v>0</v>
          </cell>
          <cell r="J295">
            <v>0</v>
          </cell>
          <cell r="K295">
            <v>3181.91</v>
          </cell>
        </row>
        <row r="296">
          <cell r="B296" t="str">
            <v>6404-001</v>
          </cell>
          <cell r="C296" t="str">
            <v>6404</v>
          </cell>
          <cell r="D296" t="str">
            <v>001</v>
          </cell>
          <cell r="E296" t="str">
            <v>6404 Mantenimiento software y hardwar</v>
          </cell>
          <cell r="F296" t="str">
            <v>001 Mantenimiento Software y Hardware</v>
          </cell>
          <cell r="G296">
            <v>24531491.25</v>
          </cell>
          <cell r="H296">
            <v>6509687.7400000002</v>
          </cell>
          <cell r="I296">
            <v>1426408.22</v>
          </cell>
          <cell r="J296">
            <v>5083279.5199999996</v>
          </cell>
          <cell r="K296">
            <v>29614770.77</v>
          </cell>
        </row>
        <row r="297">
          <cell r="B297" t="str">
            <v>6701-001</v>
          </cell>
          <cell r="C297" t="str">
            <v>6701</v>
          </cell>
          <cell r="D297" t="str">
            <v>001</v>
          </cell>
          <cell r="E297" t="str">
            <v>6701 Multas</v>
          </cell>
          <cell r="F297" t="str">
            <v>001 Recargos</v>
          </cell>
          <cell r="G297">
            <v>0</v>
          </cell>
          <cell r="H297">
            <v>959308</v>
          </cell>
          <cell r="I297">
            <v>0</v>
          </cell>
          <cell r="J297">
            <v>959308</v>
          </cell>
          <cell r="K297">
            <v>959308</v>
          </cell>
        </row>
        <row r="298">
          <cell r="B298" t="str">
            <v>6701-003</v>
          </cell>
          <cell r="C298" t="str">
            <v>6701</v>
          </cell>
          <cell r="D298" t="str">
            <v>003</v>
          </cell>
          <cell r="E298" t="str">
            <v>6701 Multas</v>
          </cell>
          <cell r="F298" t="str">
            <v>003 Actualizaciones</v>
          </cell>
          <cell r="G298">
            <v>0</v>
          </cell>
          <cell r="H298">
            <v>253412</v>
          </cell>
          <cell r="I298">
            <v>0</v>
          </cell>
          <cell r="J298">
            <v>253412</v>
          </cell>
          <cell r="K298">
            <v>253412</v>
          </cell>
        </row>
        <row r="299">
          <cell r="B299" t="str">
            <v>6705-001</v>
          </cell>
          <cell r="C299" t="str">
            <v>6705</v>
          </cell>
          <cell r="D299" t="str">
            <v>001</v>
          </cell>
          <cell r="E299" t="str">
            <v>6705 Cargos bancarios</v>
          </cell>
          <cell r="F299" t="str">
            <v>001 Comisiones bancarias</v>
          </cell>
          <cell r="G299">
            <v>44777.5</v>
          </cell>
          <cell r="H299">
            <v>2992.4</v>
          </cell>
          <cell r="I299">
            <v>0</v>
          </cell>
          <cell r="J299">
            <v>2992.4</v>
          </cell>
          <cell r="K299">
            <v>47769.9</v>
          </cell>
        </row>
        <row r="300">
          <cell r="B300" t="str">
            <v>6706-001</v>
          </cell>
          <cell r="C300" t="str">
            <v>6706</v>
          </cell>
          <cell r="D300" t="str">
            <v>001</v>
          </cell>
          <cell r="E300" t="str">
            <v>6706 Impuestos y Derechos</v>
          </cell>
          <cell r="F300" t="str">
            <v>001 Gastos por impuestos y derechos</v>
          </cell>
          <cell r="G300">
            <v>1323.07</v>
          </cell>
          <cell r="H300">
            <v>0</v>
          </cell>
          <cell r="I300">
            <v>0</v>
          </cell>
          <cell r="J300">
            <v>0</v>
          </cell>
          <cell r="K300">
            <v>1323.07</v>
          </cell>
        </row>
        <row r="301">
          <cell r="B301" t="str">
            <v>6715-002</v>
          </cell>
          <cell r="C301" t="str">
            <v>6715</v>
          </cell>
          <cell r="D301" t="str">
            <v>002</v>
          </cell>
          <cell r="E301" t="str">
            <v>6715 Otros gastos capitalizables</v>
          </cell>
          <cell r="F301" t="str">
            <v>002 Recuperacion de gastos</v>
          </cell>
          <cell r="G301">
            <v>-167531.73000000001</v>
          </cell>
          <cell r="H301">
            <v>0</v>
          </cell>
          <cell r="I301">
            <v>268</v>
          </cell>
          <cell r="J301">
            <v>-268</v>
          </cell>
          <cell r="K301">
            <v>-167799.73</v>
          </cell>
        </row>
        <row r="302">
          <cell r="B302" t="str">
            <v>8101-107</v>
          </cell>
          <cell r="C302" t="str">
            <v>8101</v>
          </cell>
          <cell r="D302" t="str">
            <v>107</v>
          </cell>
          <cell r="E302" t="str">
            <v>8101 Depreciación Edificios propios</v>
          </cell>
          <cell r="F302" t="str">
            <v>107 Mejoras a terrenos</v>
          </cell>
          <cell r="G302">
            <v>2862355.78</v>
          </cell>
          <cell r="H302">
            <v>136910.56</v>
          </cell>
          <cell r="I302">
            <v>0</v>
          </cell>
          <cell r="J302">
            <v>136910.56</v>
          </cell>
          <cell r="K302">
            <v>2999266.34</v>
          </cell>
        </row>
        <row r="303">
          <cell r="B303" t="str">
            <v>8101-114</v>
          </cell>
          <cell r="C303" t="str">
            <v>8101</v>
          </cell>
          <cell r="D303" t="str">
            <v>114</v>
          </cell>
          <cell r="E303" t="str">
            <v>8101 Depreciación Edificios propios</v>
          </cell>
          <cell r="F303" t="str">
            <v>114 Planta de Luz</v>
          </cell>
          <cell r="G303">
            <v>2952.4</v>
          </cell>
          <cell r="H303">
            <v>590.48</v>
          </cell>
          <cell r="I303">
            <v>0</v>
          </cell>
          <cell r="J303">
            <v>590.48</v>
          </cell>
          <cell r="K303">
            <v>3542.88</v>
          </cell>
        </row>
        <row r="304">
          <cell r="B304" t="str">
            <v>8101-117</v>
          </cell>
          <cell r="C304" t="str">
            <v>8101</v>
          </cell>
          <cell r="D304" t="str">
            <v>117</v>
          </cell>
          <cell r="E304" t="str">
            <v>8101 Depreciación Edificios propios</v>
          </cell>
          <cell r="F304" t="str">
            <v>117 Microondas</v>
          </cell>
          <cell r="G304">
            <v>1623</v>
          </cell>
          <cell r="H304">
            <v>541</v>
          </cell>
          <cell r="I304">
            <v>0</v>
          </cell>
          <cell r="J304">
            <v>541</v>
          </cell>
          <cell r="K304">
            <v>2164</v>
          </cell>
        </row>
        <row r="305">
          <cell r="B305" t="str">
            <v>8102-103</v>
          </cell>
          <cell r="C305" t="str">
            <v>8102</v>
          </cell>
          <cell r="D305" t="str">
            <v>103</v>
          </cell>
          <cell r="E305" t="str">
            <v>8102 Depreciación Edificios arrendado</v>
          </cell>
          <cell r="F305" t="str">
            <v>103 Costo de adquisicion</v>
          </cell>
          <cell r="G305">
            <v>1395.46</v>
          </cell>
          <cell r="H305">
            <v>2926.99</v>
          </cell>
          <cell r="I305">
            <v>0</v>
          </cell>
          <cell r="J305">
            <v>2926.99</v>
          </cell>
          <cell r="K305">
            <v>4322.45</v>
          </cell>
        </row>
        <row r="306">
          <cell r="B306" t="str">
            <v>8102-106</v>
          </cell>
          <cell r="C306" t="str">
            <v>8102</v>
          </cell>
          <cell r="D306" t="str">
            <v>106</v>
          </cell>
          <cell r="E306" t="str">
            <v>8102 Depreciación Edificios arrendado</v>
          </cell>
          <cell r="F306" t="str">
            <v>106 Dibujos de Sitios</v>
          </cell>
          <cell r="G306">
            <v>0</v>
          </cell>
          <cell r="H306">
            <v>11413.95</v>
          </cell>
          <cell r="I306">
            <v>0</v>
          </cell>
          <cell r="J306">
            <v>11413.95</v>
          </cell>
          <cell r="K306">
            <v>11413.95</v>
          </cell>
        </row>
        <row r="307">
          <cell r="B307" t="str">
            <v>8102-107</v>
          </cell>
          <cell r="C307" t="str">
            <v>8102</v>
          </cell>
          <cell r="D307" t="str">
            <v>107</v>
          </cell>
          <cell r="E307" t="str">
            <v>8102 Depreciación Edificios arrendado</v>
          </cell>
          <cell r="F307" t="str">
            <v>107 Mejoras a terrenos arrendados</v>
          </cell>
          <cell r="G307">
            <v>45993982.509999998</v>
          </cell>
          <cell r="H307">
            <v>5690967.4199999999</v>
          </cell>
          <cell r="I307">
            <v>0</v>
          </cell>
          <cell r="J307">
            <v>5690967.4199999999</v>
          </cell>
          <cell r="K307">
            <v>51684949.93</v>
          </cell>
        </row>
        <row r="308">
          <cell r="B308" t="str">
            <v>8102-108</v>
          </cell>
          <cell r="C308" t="str">
            <v>8102</v>
          </cell>
          <cell r="D308" t="str">
            <v>108</v>
          </cell>
          <cell r="E308" t="str">
            <v>8102 Depreciación Edificios arrendado</v>
          </cell>
          <cell r="F308" t="str">
            <v>108 Instalacion electrica</v>
          </cell>
          <cell r="G308">
            <v>191135.7</v>
          </cell>
          <cell r="H308">
            <v>65981.95</v>
          </cell>
          <cell r="I308">
            <v>0</v>
          </cell>
          <cell r="J308">
            <v>65981.95</v>
          </cell>
          <cell r="K308">
            <v>257117.65</v>
          </cell>
        </row>
        <row r="309">
          <cell r="B309" t="str">
            <v>8102-109</v>
          </cell>
          <cell r="C309" t="str">
            <v>8102</v>
          </cell>
          <cell r="D309" t="str">
            <v>109</v>
          </cell>
          <cell r="E309" t="str">
            <v>8102 Depreciación Edificios arrendado</v>
          </cell>
          <cell r="F309" t="str">
            <v>109 Aire acondicionado</v>
          </cell>
          <cell r="G309">
            <v>13163.21</v>
          </cell>
          <cell r="H309">
            <v>53660.43</v>
          </cell>
          <cell r="I309">
            <v>0</v>
          </cell>
          <cell r="J309">
            <v>53660.43</v>
          </cell>
          <cell r="K309">
            <v>66823.64</v>
          </cell>
        </row>
        <row r="310">
          <cell r="B310" t="str">
            <v>8102-112</v>
          </cell>
          <cell r="C310" t="str">
            <v>8102</v>
          </cell>
          <cell r="D310" t="str">
            <v>112</v>
          </cell>
          <cell r="E310" t="str">
            <v>8102 Depreciación Edificios arrendado</v>
          </cell>
          <cell r="F310" t="str">
            <v>112 Cableado Estructural de Sistemas</v>
          </cell>
          <cell r="G310">
            <v>0</v>
          </cell>
          <cell r="H310">
            <v>21515.52</v>
          </cell>
          <cell r="I310">
            <v>0</v>
          </cell>
          <cell r="J310">
            <v>21515.52</v>
          </cell>
          <cell r="K310">
            <v>21515.52</v>
          </cell>
        </row>
        <row r="311">
          <cell r="B311" t="str">
            <v>8102-115</v>
          </cell>
          <cell r="C311" t="str">
            <v>8102</v>
          </cell>
          <cell r="D311" t="str">
            <v>115</v>
          </cell>
          <cell r="E311" t="str">
            <v>8102 Depreciación Edificios arrendado</v>
          </cell>
          <cell r="F311" t="str">
            <v>115 Generador</v>
          </cell>
          <cell r="G311">
            <v>18207.05</v>
          </cell>
          <cell r="H311">
            <v>8131.84</v>
          </cell>
          <cell r="I311">
            <v>0</v>
          </cell>
          <cell r="J311">
            <v>8131.84</v>
          </cell>
          <cell r="K311">
            <v>26338.89</v>
          </cell>
        </row>
        <row r="312">
          <cell r="B312" t="str">
            <v>8102-116</v>
          </cell>
          <cell r="C312" t="str">
            <v>8102</v>
          </cell>
          <cell r="D312" t="str">
            <v>116</v>
          </cell>
          <cell r="E312" t="str">
            <v>8102 Depreciación Edificios arrendado</v>
          </cell>
          <cell r="F312" t="str">
            <v>116 Acometida electrica</v>
          </cell>
          <cell r="G312">
            <v>14917.49</v>
          </cell>
          <cell r="H312">
            <v>62015.15</v>
          </cell>
          <cell r="I312">
            <v>0</v>
          </cell>
          <cell r="J312">
            <v>62015.15</v>
          </cell>
          <cell r="K312">
            <v>76932.639999999999</v>
          </cell>
        </row>
        <row r="313">
          <cell r="B313" t="str">
            <v>8102-117</v>
          </cell>
          <cell r="C313" t="str">
            <v>8102</v>
          </cell>
          <cell r="D313" t="str">
            <v>117</v>
          </cell>
          <cell r="E313" t="str">
            <v>8102 Depreciación Edificios arrendado</v>
          </cell>
          <cell r="F313" t="str">
            <v>117 Microondas</v>
          </cell>
          <cell r="G313">
            <v>74.010000000000005</v>
          </cell>
          <cell r="H313">
            <v>1104.74</v>
          </cell>
          <cell r="I313">
            <v>0</v>
          </cell>
          <cell r="J313">
            <v>1104.74</v>
          </cell>
          <cell r="K313">
            <v>1178.75</v>
          </cell>
        </row>
        <row r="314">
          <cell r="B314" t="str">
            <v>8102-118</v>
          </cell>
          <cell r="C314" t="str">
            <v>8102</v>
          </cell>
          <cell r="D314" t="str">
            <v>118</v>
          </cell>
          <cell r="E314" t="str">
            <v>8102 Depreciación Edificios arrendado</v>
          </cell>
          <cell r="F314" t="str">
            <v>118 Imagen Nextel</v>
          </cell>
          <cell r="G314">
            <v>1161.48</v>
          </cell>
          <cell r="H314">
            <v>4408.1400000000003</v>
          </cell>
          <cell r="I314">
            <v>0</v>
          </cell>
          <cell r="J314">
            <v>4408.1400000000003</v>
          </cell>
          <cell r="K314">
            <v>5569.62</v>
          </cell>
        </row>
        <row r="315">
          <cell r="B315" t="str">
            <v>8102-120</v>
          </cell>
          <cell r="C315" t="str">
            <v>8102</v>
          </cell>
          <cell r="D315" t="str">
            <v>120</v>
          </cell>
          <cell r="E315" t="str">
            <v>8102 Depreciación Edificios arrendado</v>
          </cell>
          <cell r="F315" t="str">
            <v>120 Otros</v>
          </cell>
          <cell r="G315">
            <v>7709</v>
          </cell>
          <cell r="H315">
            <v>1927.25</v>
          </cell>
          <cell r="I315">
            <v>0</v>
          </cell>
          <cell r="J315">
            <v>1927.25</v>
          </cell>
          <cell r="K315">
            <v>9636.25</v>
          </cell>
        </row>
        <row r="316">
          <cell r="B316" t="str">
            <v>8103-160</v>
          </cell>
          <cell r="C316" t="str">
            <v>8103</v>
          </cell>
          <cell r="D316" t="str">
            <v>160</v>
          </cell>
          <cell r="E316" t="str">
            <v>8103 Depreciacion Mobiliario y Equipo</v>
          </cell>
          <cell r="F316" t="str">
            <v>160 Mobiliario y Equipo</v>
          </cell>
          <cell r="G316">
            <v>13462306.390000001</v>
          </cell>
          <cell r="H316">
            <v>1199983.46</v>
          </cell>
          <cell r="I316">
            <v>0</v>
          </cell>
          <cell r="J316">
            <v>1199983.46</v>
          </cell>
          <cell r="K316">
            <v>14662289.85</v>
          </cell>
        </row>
        <row r="317">
          <cell r="B317" t="str">
            <v>8103-161</v>
          </cell>
          <cell r="C317" t="str">
            <v>8103</v>
          </cell>
          <cell r="D317" t="str">
            <v>161</v>
          </cell>
          <cell r="E317" t="str">
            <v>8103 Depreciacion Mobiliario y Equipo</v>
          </cell>
          <cell r="F317" t="str">
            <v>161 Equipo de Oficina- Otros</v>
          </cell>
          <cell r="G317">
            <v>4932691.3899999997</v>
          </cell>
          <cell r="H317">
            <v>1121171.69</v>
          </cell>
          <cell r="I317">
            <v>0</v>
          </cell>
          <cell r="J317">
            <v>1121171.69</v>
          </cell>
          <cell r="K317">
            <v>6053863.0800000001</v>
          </cell>
        </row>
        <row r="318">
          <cell r="B318" t="str">
            <v>8104-195</v>
          </cell>
          <cell r="C318" t="str">
            <v>8104</v>
          </cell>
          <cell r="D318" t="str">
            <v>195</v>
          </cell>
          <cell r="E318" t="str">
            <v>8104 Depreciacion Equipo de transport</v>
          </cell>
          <cell r="F318" t="str">
            <v>195 Equipo de Transporte</v>
          </cell>
          <cell r="G318">
            <v>11773056.880000001</v>
          </cell>
          <cell r="H318">
            <v>1483947.32</v>
          </cell>
          <cell r="I318">
            <v>0</v>
          </cell>
          <cell r="J318">
            <v>1483947.32</v>
          </cell>
          <cell r="K318">
            <v>13257004.199999999</v>
          </cell>
        </row>
        <row r="319">
          <cell r="B319" t="str">
            <v>8105-180</v>
          </cell>
          <cell r="C319" t="str">
            <v>8105</v>
          </cell>
          <cell r="D319" t="str">
            <v>180</v>
          </cell>
          <cell r="E319" t="str">
            <v>8105 Depreciacion Equipo de computo</v>
          </cell>
          <cell r="F319" t="str">
            <v>180 Sistema Telefonía Hardware</v>
          </cell>
          <cell r="G319">
            <v>2200398.21</v>
          </cell>
          <cell r="H319">
            <v>434901.17</v>
          </cell>
          <cell r="I319">
            <v>0</v>
          </cell>
          <cell r="J319">
            <v>434901.17</v>
          </cell>
          <cell r="K319">
            <v>2635299.38</v>
          </cell>
        </row>
        <row r="320">
          <cell r="B320" t="str">
            <v>8105-181</v>
          </cell>
          <cell r="C320" t="str">
            <v>8105</v>
          </cell>
          <cell r="D320" t="str">
            <v>181</v>
          </cell>
          <cell r="E320" t="str">
            <v>8105 Depreciacion Equipo de computo</v>
          </cell>
          <cell r="F320" t="str">
            <v>181 Sistema Telefonía Software</v>
          </cell>
          <cell r="G320">
            <v>42313.54</v>
          </cell>
          <cell r="H320">
            <v>6609.8</v>
          </cell>
          <cell r="I320">
            <v>0</v>
          </cell>
          <cell r="J320">
            <v>6609.8</v>
          </cell>
          <cell r="K320">
            <v>48923.34</v>
          </cell>
        </row>
        <row r="321">
          <cell r="B321" t="str">
            <v>8105-182</v>
          </cell>
          <cell r="C321" t="str">
            <v>8105</v>
          </cell>
          <cell r="D321" t="str">
            <v>182</v>
          </cell>
          <cell r="E321" t="str">
            <v>8105 Depreciacion Equipo de computo</v>
          </cell>
          <cell r="F321" t="str">
            <v>182 Equipo de computo</v>
          </cell>
          <cell r="G321">
            <v>87266443.900000006</v>
          </cell>
          <cell r="H321">
            <v>10540867.890000001</v>
          </cell>
          <cell r="I321">
            <v>0</v>
          </cell>
          <cell r="J321">
            <v>10540867.890000001</v>
          </cell>
          <cell r="K321">
            <v>97807311.790000007</v>
          </cell>
        </row>
        <row r="322">
          <cell r="B322" t="str">
            <v>8105-183</v>
          </cell>
          <cell r="C322" t="str">
            <v>8105</v>
          </cell>
          <cell r="D322" t="str">
            <v>183</v>
          </cell>
          <cell r="E322" t="str">
            <v>8105 Depreciacion Equipo de computo</v>
          </cell>
          <cell r="F322" t="str">
            <v>183 Software Equipo de Computo</v>
          </cell>
          <cell r="G322">
            <v>17711582.989999998</v>
          </cell>
          <cell r="H322">
            <v>3533523.05</v>
          </cell>
          <cell r="I322">
            <v>0</v>
          </cell>
          <cell r="J322">
            <v>3533523.05</v>
          </cell>
          <cell r="K322">
            <v>21245106.039999999</v>
          </cell>
        </row>
        <row r="323">
          <cell r="B323" t="str">
            <v>8105-184</v>
          </cell>
          <cell r="C323" t="str">
            <v>8105</v>
          </cell>
          <cell r="D323" t="str">
            <v>184</v>
          </cell>
          <cell r="E323" t="str">
            <v>8105 Depreciacion Equipo de computo</v>
          </cell>
          <cell r="F323" t="str">
            <v>184 Capitalized Labor IT</v>
          </cell>
          <cell r="G323">
            <v>5236391.7300000004</v>
          </cell>
          <cell r="H323">
            <v>1079558.0900000001</v>
          </cell>
          <cell r="I323">
            <v>0</v>
          </cell>
          <cell r="J323">
            <v>1079558.0900000001</v>
          </cell>
          <cell r="K323">
            <v>6315949.8200000003</v>
          </cell>
        </row>
        <row r="324">
          <cell r="B324" t="str">
            <v>8105-185</v>
          </cell>
          <cell r="C324" t="str">
            <v>8105</v>
          </cell>
          <cell r="D324" t="str">
            <v>185</v>
          </cell>
          <cell r="E324" t="str">
            <v>8105 Depreciacion Equipo de computo</v>
          </cell>
          <cell r="F324" t="str">
            <v>185 Desarrollo interno de aplicacione</v>
          </cell>
          <cell r="G324">
            <v>26209836.329999998</v>
          </cell>
          <cell r="H324">
            <v>5820981.9100000001</v>
          </cell>
          <cell r="I324">
            <v>78728.94</v>
          </cell>
          <cell r="J324">
            <v>5742252.9699999997</v>
          </cell>
          <cell r="K324">
            <v>31952089.300000001</v>
          </cell>
        </row>
        <row r="325">
          <cell r="B325" t="str">
            <v>8130-200</v>
          </cell>
          <cell r="C325" t="str">
            <v>8130</v>
          </cell>
          <cell r="D325" t="str">
            <v>200</v>
          </cell>
          <cell r="E325" t="str">
            <v>8130 Depreciacion equipo de sitios</v>
          </cell>
          <cell r="F325" t="str">
            <v>200 Adquisicion de Sitios</v>
          </cell>
          <cell r="G325">
            <v>2747877.9</v>
          </cell>
          <cell r="H325">
            <v>568056.23</v>
          </cell>
          <cell r="I325">
            <v>0</v>
          </cell>
          <cell r="J325">
            <v>568056.23</v>
          </cell>
          <cell r="K325">
            <v>3315934.13</v>
          </cell>
        </row>
        <row r="326">
          <cell r="B326" t="str">
            <v>8130-201</v>
          </cell>
          <cell r="C326" t="str">
            <v>8130</v>
          </cell>
          <cell r="D326" t="str">
            <v>201</v>
          </cell>
          <cell r="E326" t="str">
            <v>8130 Depreciacion equipo de sitios</v>
          </cell>
          <cell r="F326" t="str">
            <v>201 Refacciones</v>
          </cell>
          <cell r="G326">
            <v>1267517.5</v>
          </cell>
          <cell r="H326">
            <v>253503.54</v>
          </cell>
          <cell r="I326">
            <v>0</v>
          </cell>
          <cell r="J326">
            <v>253503.54</v>
          </cell>
          <cell r="K326">
            <v>1521021.04</v>
          </cell>
        </row>
        <row r="327">
          <cell r="B327" t="str">
            <v>8130-202</v>
          </cell>
          <cell r="C327" t="str">
            <v>8130</v>
          </cell>
          <cell r="D327" t="str">
            <v>202</v>
          </cell>
          <cell r="E327" t="str">
            <v>8130 Depreciacion equipo de sitios</v>
          </cell>
          <cell r="F327" t="str">
            <v>202 Pruebas de RF en Sitios</v>
          </cell>
          <cell r="G327">
            <v>185805.78</v>
          </cell>
          <cell r="H327">
            <v>37161.96</v>
          </cell>
          <cell r="I327">
            <v>0</v>
          </cell>
          <cell r="J327">
            <v>37161.96</v>
          </cell>
          <cell r="K327">
            <v>222967.74</v>
          </cell>
        </row>
        <row r="328">
          <cell r="B328" t="str">
            <v>8130-203</v>
          </cell>
          <cell r="C328" t="str">
            <v>8130</v>
          </cell>
          <cell r="D328" t="str">
            <v>203</v>
          </cell>
          <cell r="E328" t="str">
            <v>8130 Depreciacion equipo de sitios</v>
          </cell>
          <cell r="F328" t="str">
            <v>203 Renta de Sitios - Capitalizacion</v>
          </cell>
          <cell r="G328">
            <v>2114221.1</v>
          </cell>
          <cell r="H328">
            <v>412653.02</v>
          </cell>
          <cell r="I328">
            <v>0</v>
          </cell>
          <cell r="J328">
            <v>412653.02</v>
          </cell>
          <cell r="K328">
            <v>2526874.12</v>
          </cell>
        </row>
        <row r="329">
          <cell r="B329" t="str">
            <v>8130-204</v>
          </cell>
          <cell r="C329" t="str">
            <v>8130</v>
          </cell>
          <cell r="D329" t="str">
            <v>204</v>
          </cell>
          <cell r="E329" t="str">
            <v>8130 Depreciacion equipo de sitios</v>
          </cell>
          <cell r="F329" t="str">
            <v>204 Zonificacion de Sitios y Ctos Per</v>
          </cell>
          <cell r="G329">
            <v>12279102.369999999</v>
          </cell>
          <cell r="H329">
            <v>2163982.94</v>
          </cell>
          <cell r="I329">
            <v>0</v>
          </cell>
          <cell r="J329">
            <v>2163982.94</v>
          </cell>
          <cell r="K329">
            <v>14443085.310000001</v>
          </cell>
        </row>
        <row r="330">
          <cell r="B330" t="str">
            <v>8130-230</v>
          </cell>
          <cell r="C330" t="str">
            <v>8130</v>
          </cell>
          <cell r="D330" t="str">
            <v>230</v>
          </cell>
          <cell r="E330" t="str">
            <v>8130 Depreciacion equipo de sitios</v>
          </cell>
          <cell r="F330" t="str">
            <v>230 Construcciones por Externos</v>
          </cell>
          <cell r="G330">
            <v>23855008.059999999</v>
          </cell>
          <cell r="H330">
            <v>4963138.88</v>
          </cell>
          <cell r="I330">
            <v>215.52</v>
          </cell>
          <cell r="J330">
            <v>4962923.3600000003</v>
          </cell>
          <cell r="K330">
            <v>28817931.420000002</v>
          </cell>
        </row>
        <row r="331">
          <cell r="B331" t="str">
            <v>8130-231</v>
          </cell>
          <cell r="C331" t="str">
            <v>8130</v>
          </cell>
          <cell r="D331" t="str">
            <v>231</v>
          </cell>
          <cell r="E331" t="str">
            <v>8130 Depreciacion equipo de sitios</v>
          </cell>
          <cell r="F331" t="str">
            <v>231 Dibujos de Sitios</v>
          </cell>
          <cell r="G331">
            <v>5239149.7699999996</v>
          </cell>
          <cell r="H331">
            <v>1077779.3799999999</v>
          </cell>
          <cell r="I331">
            <v>0</v>
          </cell>
          <cell r="J331">
            <v>1077779.3799999999</v>
          </cell>
          <cell r="K331">
            <v>6316929.1500000004</v>
          </cell>
        </row>
        <row r="332">
          <cell r="B332" t="str">
            <v>8130-232</v>
          </cell>
          <cell r="C332" t="str">
            <v>8130</v>
          </cell>
          <cell r="D332" t="str">
            <v>232</v>
          </cell>
          <cell r="E332" t="str">
            <v>8130 Depreciacion equipo de sitios</v>
          </cell>
          <cell r="F332" t="str">
            <v>232 Casetas</v>
          </cell>
          <cell r="G332">
            <v>35280673.609999999</v>
          </cell>
          <cell r="H332">
            <v>7309544.1299999999</v>
          </cell>
          <cell r="I332">
            <v>0</v>
          </cell>
          <cell r="J332">
            <v>7309544.1299999999</v>
          </cell>
          <cell r="K332">
            <v>42590217.740000002</v>
          </cell>
        </row>
        <row r="333">
          <cell r="B333" t="str">
            <v>8130-233</v>
          </cell>
          <cell r="C333" t="str">
            <v>8130</v>
          </cell>
          <cell r="D333" t="str">
            <v>233</v>
          </cell>
          <cell r="E333" t="str">
            <v>8130 Depreciacion equipo de sitios</v>
          </cell>
          <cell r="F333" t="str">
            <v>233 Torres</v>
          </cell>
          <cell r="G333">
            <v>5638.9</v>
          </cell>
          <cell r="H333">
            <v>1127.78</v>
          </cell>
          <cell r="I333">
            <v>0</v>
          </cell>
          <cell r="J333">
            <v>1127.78</v>
          </cell>
          <cell r="K333">
            <v>6766.68</v>
          </cell>
        </row>
        <row r="334">
          <cell r="B334" t="str">
            <v>8130-234</v>
          </cell>
          <cell r="C334" t="str">
            <v>8130</v>
          </cell>
          <cell r="D334" t="str">
            <v>234</v>
          </cell>
          <cell r="E334" t="str">
            <v>8130 Depreciacion equipo de sitios</v>
          </cell>
          <cell r="F334" t="str">
            <v>234 Generadores</v>
          </cell>
          <cell r="G334">
            <v>7637970.8700000001</v>
          </cell>
          <cell r="H334">
            <v>1570113.97</v>
          </cell>
          <cell r="I334">
            <v>1068.3699999999999</v>
          </cell>
          <cell r="J334">
            <v>1569045.6</v>
          </cell>
          <cell r="K334">
            <v>9207016.4700000007</v>
          </cell>
        </row>
        <row r="335">
          <cell r="B335" t="str">
            <v>8130-236</v>
          </cell>
          <cell r="C335" t="str">
            <v>8130</v>
          </cell>
          <cell r="D335" t="str">
            <v>236</v>
          </cell>
          <cell r="E335" t="str">
            <v>8130 Depreciacion equipo de sitios</v>
          </cell>
          <cell r="F335" t="str">
            <v>236 Luz Fuerza y Relacionados</v>
          </cell>
          <cell r="G335">
            <v>17042454.93</v>
          </cell>
          <cell r="H335">
            <v>3481733.08</v>
          </cell>
          <cell r="I335">
            <v>8387.09</v>
          </cell>
          <cell r="J335">
            <v>3473345.99</v>
          </cell>
          <cell r="K335">
            <v>20515800.920000002</v>
          </cell>
        </row>
        <row r="336">
          <cell r="B336" t="str">
            <v>8130-239</v>
          </cell>
          <cell r="C336" t="str">
            <v>8130</v>
          </cell>
          <cell r="D336" t="str">
            <v>239</v>
          </cell>
          <cell r="E336" t="str">
            <v>8130 Depreciacion equipo de sitios</v>
          </cell>
          <cell r="F336" t="str">
            <v>239 Preparacion de Sitios</v>
          </cell>
          <cell r="G336">
            <v>146777.71</v>
          </cell>
          <cell r="H336">
            <v>25291.84</v>
          </cell>
          <cell r="I336">
            <v>0</v>
          </cell>
          <cell r="J336">
            <v>25291.84</v>
          </cell>
          <cell r="K336">
            <v>172069.55</v>
          </cell>
        </row>
        <row r="337">
          <cell r="B337" t="str">
            <v>8130-241</v>
          </cell>
          <cell r="C337" t="str">
            <v>8130</v>
          </cell>
          <cell r="D337" t="str">
            <v>241</v>
          </cell>
          <cell r="E337" t="str">
            <v>8130 Depreciacion equipo de sitios</v>
          </cell>
          <cell r="F337" t="str">
            <v>241 Otros equipos de sitio</v>
          </cell>
          <cell r="G337">
            <v>5559688.54</v>
          </cell>
          <cell r="H337">
            <v>1139150.3400000001</v>
          </cell>
          <cell r="I337">
            <v>0</v>
          </cell>
          <cell r="J337">
            <v>1139150.3400000001</v>
          </cell>
          <cell r="K337">
            <v>6698838.8799999999</v>
          </cell>
        </row>
        <row r="338">
          <cell r="B338" t="str">
            <v>8130-280</v>
          </cell>
          <cell r="C338" t="str">
            <v>8130</v>
          </cell>
          <cell r="D338" t="str">
            <v>280</v>
          </cell>
          <cell r="E338" t="str">
            <v>8130 Depreciacion equipo de sitios</v>
          </cell>
          <cell r="F338" t="str">
            <v>280 Instal de FNE por Externos</v>
          </cell>
          <cell r="G338">
            <v>1759469.4</v>
          </cell>
          <cell r="H338">
            <v>351893.88</v>
          </cell>
          <cell r="I338">
            <v>0</v>
          </cell>
          <cell r="J338">
            <v>351893.88</v>
          </cell>
          <cell r="K338">
            <v>2111363.2799999998</v>
          </cell>
        </row>
        <row r="339">
          <cell r="B339" t="str">
            <v>8130-281</v>
          </cell>
          <cell r="C339" t="str">
            <v>8130</v>
          </cell>
          <cell r="D339" t="str">
            <v>281</v>
          </cell>
          <cell r="E339" t="str">
            <v>8130 Depreciacion equipo de sitios</v>
          </cell>
          <cell r="F339" t="str">
            <v>281 Antenas</v>
          </cell>
          <cell r="G339">
            <v>7817409.4000000004</v>
          </cell>
          <cell r="H339">
            <v>1642767.51</v>
          </cell>
          <cell r="I339">
            <v>0</v>
          </cell>
          <cell r="J339">
            <v>1642767.51</v>
          </cell>
          <cell r="K339">
            <v>9460176.9100000001</v>
          </cell>
        </row>
        <row r="340">
          <cell r="B340" t="str">
            <v>8130-282</v>
          </cell>
          <cell r="C340" t="str">
            <v>8130</v>
          </cell>
          <cell r="D340" t="str">
            <v>282</v>
          </cell>
          <cell r="E340" t="str">
            <v>8130 Depreciacion equipo de sitios</v>
          </cell>
          <cell r="F340" t="str">
            <v>282 Cable Coaxial</v>
          </cell>
          <cell r="G340">
            <v>9671961.3499999996</v>
          </cell>
          <cell r="H340">
            <v>1984466.9</v>
          </cell>
          <cell r="I340">
            <v>0</v>
          </cell>
          <cell r="J340">
            <v>1984466.9</v>
          </cell>
          <cell r="K340">
            <v>11656428.25</v>
          </cell>
        </row>
        <row r="341">
          <cell r="B341" t="str">
            <v>8130-283</v>
          </cell>
          <cell r="C341" t="str">
            <v>8130</v>
          </cell>
          <cell r="D341" t="str">
            <v>283</v>
          </cell>
          <cell r="E341" t="str">
            <v>8130 Depreciacion equipo de sitios</v>
          </cell>
          <cell r="F341" t="str">
            <v>283 EBTS - Radio Base</v>
          </cell>
          <cell r="G341">
            <v>375901384.88999999</v>
          </cell>
          <cell r="H341">
            <v>26022213.300000001</v>
          </cell>
          <cell r="I341">
            <v>0</v>
          </cell>
          <cell r="J341">
            <v>26022213.300000001</v>
          </cell>
          <cell r="K341">
            <v>401923598.19</v>
          </cell>
        </row>
        <row r="342">
          <cell r="B342" t="str">
            <v>8130-284</v>
          </cell>
          <cell r="C342" t="str">
            <v>8130</v>
          </cell>
          <cell r="D342" t="str">
            <v>284</v>
          </cell>
          <cell r="E342" t="str">
            <v>8130 Depreciacion equipo de sitios</v>
          </cell>
          <cell r="F342" t="str">
            <v>284 EBTS - ATP/Optimizacion</v>
          </cell>
          <cell r="G342">
            <v>23307.65</v>
          </cell>
          <cell r="H342">
            <v>4661.53</v>
          </cell>
          <cell r="I342">
            <v>0</v>
          </cell>
          <cell r="J342">
            <v>4661.53</v>
          </cell>
          <cell r="K342">
            <v>27969.18</v>
          </cell>
        </row>
        <row r="343">
          <cell r="B343" t="str">
            <v>8130-286</v>
          </cell>
          <cell r="C343" t="str">
            <v>8130</v>
          </cell>
          <cell r="D343" t="str">
            <v>286</v>
          </cell>
          <cell r="E343" t="str">
            <v>8130 Depreciacion equipo de sitios</v>
          </cell>
          <cell r="F343" t="str">
            <v>286 Rectificadores</v>
          </cell>
          <cell r="G343">
            <v>19101477.199999999</v>
          </cell>
          <cell r="H343">
            <v>3891023.88</v>
          </cell>
          <cell r="I343">
            <v>0</v>
          </cell>
          <cell r="J343">
            <v>3891023.88</v>
          </cell>
          <cell r="K343">
            <v>22992501.079999998</v>
          </cell>
        </row>
        <row r="344">
          <cell r="B344" t="str">
            <v>8130-287</v>
          </cell>
          <cell r="C344" t="str">
            <v>8130</v>
          </cell>
          <cell r="D344" t="str">
            <v>287</v>
          </cell>
          <cell r="E344" t="str">
            <v>8130 Depreciacion equipo de sitios</v>
          </cell>
          <cell r="F344" t="str">
            <v>287 Microondas</v>
          </cell>
          <cell r="G344">
            <v>56210337.509999998</v>
          </cell>
          <cell r="H344">
            <v>11413440.59</v>
          </cell>
          <cell r="I344">
            <v>0</v>
          </cell>
          <cell r="J344">
            <v>11413440.59</v>
          </cell>
          <cell r="K344">
            <v>67623778.099999994</v>
          </cell>
        </row>
        <row r="345">
          <cell r="B345" t="str">
            <v>8130-288</v>
          </cell>
          <cell r="C345" t="str">
            <v>8130</v>
          </cell>
          <cell r="D345" t="str">
            <v>288</v>
          </cell>
          <cell r="E345" t="str">
            <v>8130 Depreciacion equipo de sitios</v>
          </cell>
          <cell r="F345" t="str">
            <v>288 Seguridad de sitios</v>
          </cell>
          <cell r="G345">
            <v>54663.7</v>
          </cell>
          <cell r="H345">
            <v>7275.45</v>
          </cell>
          <cell r="I345">
            <v>0</v>
          </cell>
          <cell r="J345">
            <v>7275.45</v>
          </cell>
          <cell r="K345">
            <v>61939.15</v>
          </cell>
        </row>
        <row r="346">
          <cell r="B346" t="str">
            <v>8130-295</v>
          </cell>
          <cell r="C346" t="str">
            <v>8130</v>
          </cell>
          <cell r="D346" t="str">
            <v>295</v>
          </cell>
          <cell r="E346" t="str">
            <v>8130 Depreciacion equipo de sitios</v>
          </cell>
          <cell r="F346" t="str">
            <v>295 Repetidores - Analogico</v>
          </cell>
          <cell r="G346">
            <v>5936631.7400000002</v>
          </cell>
          <cell r="H346">
            <v>1051602.23</v>
          </cell>
          <cell r="I346">
            <v>0</v>
          </cell>
          <cell r="J346">
            <v>1051602.23</v>
          </cell>
          <cell r="K346">
            <v>6988233.9699999997</v>
          </cell>
        </row>
        <row r="347">
          <cell r="B347" t="str">
            <v>8130-300</v>
          </cell>
          <cell r="C347" t="str">
            <v>8130</v>
          </cell>
          <cell r="D347" t="str">
            <v>300</v>
          </cell>
          <cell r="E347" t="str">
            <v>8130 Depreciacion equipo de sitios</v>
          </cell>
          <cell r="F347" t="str">
            <v>300 Consultoria en RF TS/MSI</v>
          </cell>
          <cell r="G347">
            <v>839823.15</v>
          </cell>
          <cell r="H347">
            <v>167964.65</v>
          </cell>
          <cell r="I347">
            <v>0</v>
          </cell>
          <cell r="J347">
            <v>167964.65</v>
          </cell>
          <cell r="K347">
            <v>1007787.8</v>
          </cell>
        </row>
        <row r="348">
          <cell r="B348" t="str">
            <v>8130-301</v>
          </cell>
          <cell r="C348" t="str">
            <v>8130</v>
          </cell>
          <cell r="D348" t="str">
            <v>301</v>
          </cell>
          <cell r="E348" t="str">
            <v>8130 Depreciacion equipo de sitios</v>
          </cell>
          <cell r="F348" t="str">
            <v>301 Equipo de Prueba y Herramientas</v>
          </cell>
          <cell r="G348">
            <v>3978862.1</v>
          </cell>
          <cell r="H348">
            <v>836602.05</v>
          </cell>
          <cell r="I348">
            <v>0</v>
          </cell>
          <cell r="J348">
            <v>836602.05</v>
          </cell>
          <cell r="K348">
            <v>4815464.1500000004</v>
          </cell>
        </row>
        <row r="349">
          <cell r="B349" t="str">
            <v>8130-302</v>
          </cell>
          <cell r="C349" t="str">
            <v>8130</v>
          </cell>
          <cell r="D349" t="str">
            <v>302</v>
          </cell>
          <cell r="E349" t="str">
            <v>8130 Depreciacion equipo de sitios</v>
          </cell>
          <cell r="F349" t="str">
            <v>302 Impuestos y Derechos de Import Ot</v>
          </cell>
          <cell r="G349">
            <v>3037120.57</v>
          </cell>
          <cell r="H349">
            <v>626290.05000000005</v>
          </cell>
          <cell r="I349">
            <v>0</v>
          </cell>
          <cell r="J349">
            <v>626290.05000000005</v>
          </cell>
          <cell r="K349">
            <v>3663410.62</v>
          </cell>
        </row>
        <row r="350">
          <cell r="B350" t="str">
            <v>8130-303</v>
          </cell>
          <cell r="C350" t="str">
            <v>8130</v>
          </cell>
          <cell r="D350" t="str">
            <v>303</v>
          </cell>
          <cell r="E350" t="str">
            <v>8130 Depreciacion equipo de sitios</v>
          </cell>
          <cell r="F350" t="str">
            <v>303 Intereses Capitalizados</v>
          </cell>
          <cell r="G350">
            <v>2659697.7400000002</v>
          </cell>
          <cell r="H350">
            <v>596729.48</v>
          </cell>
          <cell r="I350">
            <v>0</v>
          </cell>
          <cell r="J350">
            <v>596729.48</v>
          </cell>
          <cell r="K350">
            <v>3256427.22</v>
          </cell>
        </row>
        <row r="351">
          <cell r="B351" t="str">
            <v>8130-304</v>
          </cell>
          <cell r="C351" t="str">
            <v>8130</v>
          </cell>
          <cell r="D351" t="str">
            <v>304</v>
          </cell>
          <cell r="E351" t="str">
            <v>8130 Depreciacion equipo de sitios</v>
          </cell>
          <cell r="F351" t="str">
            <v>304 Sueldos Capitalizados</v>
          </cell>
          <cell r="G351">
            <v>24678599.530000001</v>
          </cell>
          <cell r="H351">
            <v>5148962.1900000004</v>
          </cell>
          <cell r="I351">
            <v>0</v>
          </cell>
          <cell r="J351">
            <v>5148962.1900000004</v>
          </cell>
          <cell r="K351">
            <v>29827561.719999999</v>
          </cell>
        </row>
        <row r="352">
          <cell r="B352" t="str">
            <v>8130-305</v>
          </cell>
          <cell r="C352" t="str">
            <v>8130</v>
          </cell>
          <cell r="D352" t="str">
            <v>305</v>
          </cell>
          <cell r="E352" t="str">
            <v>8130 Depreciacion equipo de sitios</v>
          </cell>
          <cell r="F352" t="str">
            <v>305 Gastos de Operacion Capitalizados</v>
          </cell>
          <cell r="G352">
            <v>15518578.880000001</v>
          </cell>
          <cell r="H352">
            <v>3137416.67</v>
          </cell>
          <cell r="I352">
            <v>289.83</v>
          </cell>
          <cell r="J352">
            <v>3137126.84</v>
          </cell>
          <cell r="K352">
            <v>18655705.719999999</v>
          </cell>
        </row>
        <row r="353">
          <cell r="B353" t="str">
            <v>8130-306</v>
          </cell>
          <cell r="C353" t="str">
            <v>8130</v>
          </cell>
          <cell r="D353" t="str">
            <v>306</v>
          </cell>
          <cell r="E353" t="str">
            <v>8130 Depreciacion equipo de sitios</v>
          </cell>
          <cell r="F353" t="str">
            <v>306 Alimentos y gastos Capitalizados</v>
          </cell>
          <cell r="G353">
            <v>1885261.06</v>
          </cell>
          <cell r="H353">
            <v>377383.35</v>
          </cell>
          <cell r="I353">
            <v>85.86</v>
          </cell>
          <cell r="J353">
            <v>377297.49</v>
          </cell>
          <cell r="K353">
            <v>2262558.5499999998</v>
          </cell>
        </row>
        <row r="354">
          <cell r="B354" t="str">
            <v>8131-350</v>
          </cell>
          <cell r="C354" t="str">
            <v>8131</v>
          </cell>
          <cell r="D354" t="str">
            <v>350</v>
          </cell>
          <cell r="E354" t="str">
            <v>8131 Depreciacion Switch</v>
          </cell>
          <cell r="F354" t="str">
            <v>350 Mejoras a Edificios MSO</v>
          </cell>
          <cell r="G354">
            <v>11383827.460000001</v>
          </cell>
          <cell r="H354">
            <v>2299408.31</v>
          </cell>
          <cell r="I354">
            <v>0</v>
          </cell>
          <cell r="J354">
            <v>2299408.31</v>
          </cell>
          <cell r="K354">
            <v>13683235.77</v>
          </cell>
        </row>
        <row r="355">
          <cell r="B355" t="str">
            <v>8131-351</v>
          </cell>
          <cell r="C355" t="str">
            <v>8131</v>
          </cell>
          <cell r="D355" t="str">
            <v>351</v>
          </cell>
          <cell r="E355" t="str">
            <v>8131 Depreciacion Switch</v>
          </cell>
          <cell r="F355" t="str">
            <v>351 MSC - Switch</v>
          </cell>
          <cell r="G355">
            <v>3872746.72</v>
          </cell>
          <cell r="H355">
            <v>527224.85</v>
          </cell>
          <cell r="I355">
            <v>0</v>
          </cell>
          <cell r="J355">
            <v>527224.85</v>
          </cell>
          <cell r="K355">
            <v>4399971.57</v>
          </cell>
        </row>
        <row r="356">
          <cell r="B356" t="str">
            <v>8131-352</v>
          </cell>
          <cell r="C356" t="str">
            <v>8131</v>
          </cell>
          <cell r="D356" t="str">
            <v>352</v>
          </cell>
          <cell r="E356" t="str">
            <v>8131 Depreciacion Switch</v>
          </cell>
          <cell r="F356" t="str">
            <v>352 DAC - Acceso Digital y Conexion C</v>
          </cell>
          <cell r="G356">
            <v>1816316.58</v>
          </cell>
          <cell r="H356">
            <v>365185.48</v>
          </cell>
          <cell r="I356">
            <v>0</v>
          </cell>
          <cell r="J356">
            <v>365185.48</v>
          </cell>
          <cell r="K356">
            <v>2181502.06</v>
          </cell>
        </row>
        <row r="357">
          <cell r="B357" t="str">
            <v>8131-353</v>
          </cell>
          <cell r="C357" t="str">
            <v>8131</v>
          </cell>
          <cell r="D357" t="str">
            <v>353</v>
          </cell>
          <cell r="E357" t="str">
            <v>8131 Depreciacion Switch</v>
          </cell>
          <cell r="F357" t="str">
            <v>353 BSC - Procesador de Llamadas</v>
          </cell>
          <cell r="G357">
            <v>2732127.76</v>
          </cell>
          <cell r="H357">
            <v>546271.57999999996</v>
          </cell>
          <cell r="I357">
            <v>0</v>
          </cell>
          <cell r="J357">
            <v>546271.57999999996</v>
          </cell>
          <cell r="K357">
            <v>3278399.34</v>
          </cell>
        </row>
        <row r="358">
          <cell r="B358" t="str">
            <v>8131-354</v>
          </cell>
          <cell r="C358" t="str">
            <v>8131</v>
          </cell>
          <cell r="D358" t="str">
            <v>354</v>
          </cell>
          <cell r="E358" t="str">
            <v>8131 Depreciacion Switch</v>
          </cell>
          <cell r="F358" t="str">
            <v>354 Other switch equipment</v>
          </cell>
          <cell r="G358">
            <v>419477.95</v>
          </cell>
          <cell r="H358">
            <v>83895.59</v>
          </cell>
          <cell r="I358">
            <v>0</v>
          </cell>
          <cell r="J358">
            <v>83895.59</v>
          </cell>
          <cell r="K358">
            <v>503373.54</v>
          </cell>
        </row>
        <row r="359">
          <cell r="B359" t="str">
            <v>8131-355</v>
          </cell>
          <cell r="C359" t="str">
            <v>8131</v>
          </cell>
          <cell r="D359" t="str">
            <v>355</v>
          </cell>
          <cell r="E359" t="str">
            <v>8131 Depreciacion Switch</v>
          </cell>
          <cell r="F359" t="str">
            <v>355 BPX MGX</v>
          </cell>
          <cell r="G359">
            <v>476442.63</v>
          </cell>
          <cell r="H359">
            <v>95288.53</v>
          </cell>
          <cell r="I359">
            <v>0</v>
          </cell>
          <cell r="J359">
            <v>95288.53</v>
          </cell>
          <cell r="K359">
            <v>571731.16</v>
          </cell>
        </row>
        <row r="360">
          <cell r="B360" t="str">
            <v>8131-357</v>
          </cell>
          <cell r="C360" t="str">
            <v>8131</v>
          </cell>
          <cell r="D360" t="str">
            <v>357</v>
          </cell>
          <cell r="E360" t="str">
            <v>8131 Depreciacion Switch</v>
          </cell>
          <cell r="F360" t="str">
            <v>357 DAP - Procesador de Dispatch</v>
          </cell>
          <cell r="G360">
            <v>2895491.08</v>
          </cell>
          <cell r="H360">
            <v>583676.67000000004</v>
          </cell>
          <cell r="I360">
            <v>0</v>
          </cell>
          <cell r="J360">
            <v>583676.67000000004</v>
          </cell>
          <cell r="K360">
            <v>3479167.75</v>
          </cell>
        </row>
        <row r="361">
          <cell r="B361" t="str">
            <v>8131-359</v>
          </cell>
          <cell r="C361" t="str">
            <v>8131</v>
          </cell>
          <cell r="D361" t="str">
            <v>359</v>
          </cell>
          <cell r="E361" t="str">
            <v>8131 Depreciacion Switch</v>
          </cell>
          <cell r="F361" t="str">
            <v>359 HRL de los Switch</v>
          </cell>
          <cell r="G361">
            <v>177459.75</v>
          </cell>
          <cell r="H361">
            <v>35491.949999999997</v>
          </cell>
          <cell r="I361">
            <v>0</v>
          </cell>
          <cell r="J361">
            <v>35491.949999999997</v>
          </cell>
          <cell r="K361">
            <v>212951.7</v>
          </cell>
        </row>
        <row r="362">
          <cell r="B362" t="str">
            <v>8131-360</v>
          </cell>
          <cell r="C362" t="str">
            <v>8131</v>
          </cell>
          <cell r="D362" t="str">
            <v>360</v>
          </cell>
          <cell r="E362" t="str">
            <v>8131 Depreciacion Switch</v>
          </cell>
          <cell r="F362" t="str">
            <v>360 OMC</v>
          </cell>
          <cell r="G362">
            <v>224698.05</v>
          </cell>
          <cell r="H362">
            <v>44939.61</v>
          </cell>
          <cell r="I362">
            <v>0</v>
          </cell>
          <cell r="J362">
            <v>44939.61</v>
          </cell>
          <cell r="K362">
            <v>269637.65999999997</v>
          </cell>
        </row>
        <row r="363">
          <cell r="B363" t="str">
            <v>8131-361</v>
          </cell>
          <cell r="C363" t="str">
            <v>8131</v>
          </cell>
          <cell r="D363" t="str">
            <v>361</v>
          </cell>
          <cell r="E363" t="str">
            <v>8131 Depreciacion Switch</v>
          </cell>
          <cell r="F363" t="str">
            <v>361 SMS - Sistemas de Mensajes</v>
          </cell>
          <cell r="G363">
            <v>87788.79</v>
          </cell>
          <cell r="H363">
            <v>17537.55</v>
          </cell>
          <cell r="I363">
            <v>0</v>
          </cell>
          <cell r="J363">
            <v>17537.55</v>
          </cell>
          <cell r="K363">
            <v>105326.34</v>
          </cell>
        </row>
        <row r="364">
          <cell r="B364" t="str">
            <v>8131-362</v>
          </cell>
          <cell r="C364" t="str">
            <v>8131</v>
          </cell>
          <cell r="D364" t="str">
            <v>362</v>
          </cell>
          <cell r="E364" t="str">
            <v>8131 Depreciacion Switch</v>
          </cell>
          <cell r="F364" t="str">
            <v>362 Sistema de Correo de Voz</v>
          </cell>
          <cell r="G364">
            <v>53911.85</v>
          </cell>
          <cell r="H364">
            <v>4383.1000000000004</v>
          </cell>
          <cell r="I364">
            <v>0</v>
          </cell>
          <cell r="J364">
            <v>4383.1000000000004</v>
          </cell>
          <cell r="K364">
            <v>58294.95</v>
          </cell>
        </row>
        <row r="365">
          <cell r="B365" t="str">
            <v>8131-364</v>
          </cell>
          <cell r="C365" t="str">
            <v>8131</v>
          </cell>
          <cell r="D365" t="str">
            <v>364</v>
          </cell>
          <cell r="E365" t="str">
            <v>8131 Depreciacion Switch</v>
          </cell>
          <cell r="F365" t="str">
            <v>364 LPP - Enlaces Perifericos</v>
          </cell>
          <cell r="G365">
            <v>42780.85</v>
          </cell>
          <cell r="H365">
            <v>8556.2099999999991</v>
          </cell>
          <cell r="I365">
            <v>0</v>
          </cell>
          <cell r="J365">
            <v>8556.2099999999991</v>
          </cell>
          <cell r="K365">
            <v>51337.06</v>
          </cell>
        </row>
        <row r="366">
          <cell r="B366" t="str">
            <v>8131-365</v>
          </cell>
          <cell r="C366" t="str">
            <v>8131</v>
          </cell>
          <cell r="D366" t="str">
            <v>365</v>
          </cell>
          <cell r="E366" t="str">
            <v>8131 Depreciacion Switch</v>
          </cell>
          <cell r="F366" t="str">
            <v>365 STP - Software</v>
          </cell>
          <cell r="G366">
            <v>219255.15</v>
          </cell>
          <cell r="H366">
            <v>43851.03</v>
          </cell>
          <cell r="I366">
            <v>0</v>
          </cell>
          <cell r="J366">
            <v>43851.03</v>
          </cell>
          <cell r="K366">
            <v>263106.18</v>
          </cell>
        </row>
        <row r="367">
          <cell r="B367" t="str">
            <v>8131-366</v>
          </cell>
          <cell r="C367" t="str">
            <v>8131</v>
          </cell>
          <cell r="D367" t="str">
            <v>366</v>
          </cell>
          <cell r="E367" t="str">
            <v>8131 Depreciacion Switch</v>
          </cell>
          <cell r="F367" t="str">
            <v>366 Otros Equipos del Switch</v>
          </cell>
          <cell r="G367">
            <v>732653.15</v>
          </cell>
          <cell r="H367">
            <v>154178.51</v>
          </cell>
          <cell r="I367">
            <v>0</v>
          </cell>
          <cell r="J367">
            <v>154178.51</v>
          </cell>
          <cell r="K367">
            <v>886831.66</v>
          </cell>
        </row>
        <row r="368">
          <cell r="B368" t="str">
            <v>8131-367</v>
          </cell>
          <cell r="C368" t="str">
            <v>8131</v>
          </cell>
          <cell r="D368" t="str">
            <v>367</v>
          </cell>
          <cell r="E368" t="str">
            <v>8131 Depreciacion Switch</v>
          </cell>
          <cell r="F368" t="str">
            <v>367 IPL &amp; PD IPL</v>
          </cell>
          <cell r="G368">
            <v>8827562.8499999996</v>
          </cell>
          <cell r="H368">
            <v>1765512.61</v>
          </cell>
          <cell r="I368">
            <v>0</v>
          </cell>
          <cell r="J368">
            <v>1765512.61</v>
          </cell>
          <cell r="K368">
            <v>10593075.460000001</v>
          </cell>
        </row>
        <row r="369">
          <cell r="B369" t="str">
            <v>8131-368</v>
          </cell>
          <cell r="C369" t="str">
            <v>8131</v>
          </cell>
          <cell r="D369" t="str">
            <v>368</v>
          </cell>
          <cell r="E369" t="str">
            <v>8131 Depreciacion Switch</v>
          </cell>
          <cell r="F369" t="str">
            <v>368 SMP- Programa de Manten. del Stm</v>
          </cell>
          <cell r="G369">
            <v>2959233.48</v>
          </cell>
          <cell r="H369">
            <v>591846.69999999995</v>
          </cell>
          <cell r="I369">
            <v>0</v>
          </cell>
          <cell r="J369">
            <v>591846.69999999995</v>
          </cell>
          <cell r="K369">
            <v>3551080.18</v>
          </cell>
        </row>
        <row r="370">
          <cell r="B370" t="str">
            <v>8131-369</v>
          </cell>
          <cell r="C370" t="str">
            <v>8131</v>
          </cell>
          <cell r="D370" t="str">
            <v>369</v>
          </cell>
          <cell r="E370" t="str">
            <v>8131 Depreciacion Switch</v>
          </cell>
          <cell r="F370" t="str">
            <v>369 Data Projects</v>
          </cell>
          <cell r="G370">
            <v>7019316.9400000004</v>
          </cell>
          <cell r="H370">
            <v>1361103.77</v>
          </cell>
          <cell r="I370">
            <v>0</v>
          </cell>
          <cell r="J370">
            <v>1361103.77</v>
          </cell>
          <cell r="K370">
            <v>8380420.71</v>
          </cell>
        </row>
        <row r="371">
          <cell r="B371" t="str">
            <v>8131-370</v>
          </cell>
          <cell r="C371" t="str">
            <v>8131</v>
          </cell>
          <cell r="D371" t="str">
            <v>370</v>
          </cell>
          <cell r="E371" t="str">
            <v>8131 Depreciacion Switch</v>
          </cell>
          <cell r="F371" t="str">
            <v>370 Impuestos de Importacion Switch</v>
          </cell>
          <cell r="G371">
            <v>202822.36</v>
          </cell>
          <cell r="H371">
            <v>40592.76</v>
          </cell>
          <cell r="I371">
            <v>0</v>
          </cell>
          <cell r="J371">
            <v>40592.76</v>
          </cell>
          <cell r="K371">
            <v>243415.12</v>
          </cell>
        </row>
        <row r="372">
          <cell r="B372" t="str">
            <v>9101-001</v>
          </cell>
          <cell r="C372" t="str">
            <v>9101</v>
          </cell>
          <cell r="D372" t="str">
            <v>001</v>
          </cell>
          <cell r="E372" t="str">
            <v>9101 Intereses a favor</v>
          </cell>
          <cell r="F372" t="str">
            <v>001 Inversiones</v>
          </cell>
          <cell r="G372">
            <v>-360.73</v>
          </cell>
          <cell r="H372">
            <v>0</v>
          </cell>
          <cell r="I372">
            <v>68.63</v>
          </cell>
          <cell r="J372">
            <v>-68.63</v>
          </cell>
          <cell r="K372">
            <v>-429.36</v>
          </cell>
        </row>
        <row r="373">
          <cell r="B373" t="str">
            <v>9101-002</v>
          </cell>
          <cell r="C373" t="str">
            <v>9101</v>
          </cell>
          <cell r="D373" t="str">
            <v>002</v>
          </cell>
          <cell r="E373" t="str">
            <v>9101 Intereses a favor</v>
          </cell>
          <cell r="F373" t="str">
            <v>002 Intercompañias 15%</v>
          </cell>
          <cell r="G373">
            <v>-27990487.609999999</v>
          </cell>
          <cell r="H373">
            <v>0</v>
          </cell>
          <cell r="I373">
            <v>7899112.4900000002</v>
          </cell>
          <cell r="J373">
            <v>-7899112.4900000002</v>
          </cell>
          <cell r="K373">
            <v>-35889600.100000001</v>
          </cell>
        </row>
        <row r="374">
          <cell r="B374" t="str">
            <v>9101-003</v>
          </cell>
          <cell r="C374" t="str">
            <v>9101</v>
          </cell>
          <cell r="D374" t="str">
            <v>003</v>
          </cell>
          <cell r="E374" t="str">
            <v>9101 Intereses a favor</v>
          </cell>
          <cell r="F374" t="str">
            <v>003 Actualización de saldos a favor</v>
          </cell>
          <cell r="G374">
            <v>-4424383</v>
          </cell>
          <cell r="H374">
            <v>1046787</v>
          </cell>
          <cell r="I374">
            <v>1046787</v>
          </cell>
          <cell r="J374">
            <v>0</v>
          </cell>
          <cell r="K374">
            <v>-4424383</v>
          </cell>
        </row>
        <row r="375">
          <cell r="B375" t="str">
            <v>9101-009</v>
          </cell>
          <cell r="C375" t="str">
            <v>9101</v>
          </cell>
          <cell r="D375" t="str">
            <v>009</v>
          </cell>
          <cell r="E375" t="str">
            <v>9101 Intereses a favor</v>
          </cell>
          <cell r="F375" t="str">
            <v>009 Otros No Causan IVA</v>
          </cell>
          <cell r="G375">
            <v>-2284950.73</v>
          </cell>
          <cell r="H375">
            <v>0</v>
          </cell>
          <cell r="I375">
            <v>0</v>
          </cell>
          <cell r="J375">
            <v>0</v>
          </cell>
          <cell r="K375">
            <v>-2284950.73</v>
          </cell>
        </row>
        <row r="376">
          <cell r="B376" t="str">
            <v>9201-005</v>
          </cell>
          <cell r="C376" t="str">
            <v>9201</v>
          </cell>
          <cell r="D376" t="str">
            <v>005</v>
          </cell>
          <cell r="E376" t="str">
            <v>9201 Intereses a cargo</v>
          </cell>
          <cell r="F376" t="str">
            <v>005 Intereses Capitalizados</v>
          </cell>
          <cell r="G376">
            <v>-33511507.350000001</v>
          </cell>
          <cell r="H376">
            <v>744805.4</v>
          </cell>
          <cell r="I376">
            <v>4591772.78</v>
          </cell>
          <cell r="J376">
            <v>-3846967.38</v>
          </cell>
          <cell r="K376">
            <v>-37358474.729999997</v>
          </cell>
        </row>
        <row r="377">
          <cell r="B377" t="str">
            <v>9201-006</v>
          </cell>
          <cell r="C377" t="str">
            <v>9201</v>
          </cell>
          <cell r="D377" t="str">
            <v>006</v>
          </cell>
          <cell r="E377" t="str">
            <v>9201 Intereses a cargo</v>
          </cell>
          <cell r="F377" t="str">
            <v>006 Otros</v>
          </cell>
          <cell r="G377">
            <v>3440.06</v>
          </cell>
          <cell r="H377">
            <v>0</v>
          </cell>
          <cell r="I377">
            <v>0</v>
          </cell>
          <cell r="J377">
            <v>0</v>
          </cell>
          <cell r="K377">
            <v>3440.06</v>
          </cell>
        </row>
        <row r="378">
          <cell r="B378" t="str">
            <v>9201-008</v>
          </cell>
          <cell r="C378" t="str">
            <v>9201</v>
          </cell>
          <cell r="D378" t="str">
            <v>008</v>
          </cell>
          <cell r="E378" t="str">
            <v>9201 Intereses a cargo</v>
          </cell>
          <cell r="F378" t="str">
            <v>008 Intercompañias 15%</v>
          </cell>
          <cell r="G378">
            <v>279025604.10000002</v>
          </cell>
          <cell r="H378">
            <v>188527036.53999999</v>
          </cell>
          <cell r="I378">
            <v>180354533.28999999</v>
          </cell>
          <cell r="J378">
            <v>8172503.25</v>
          </cell>
          <cell r="K378">
            <v>287198107.35000002</v>
          </cell>
        </row>
        <row r="379">
          <cell r="B379" t="str">
            <v>9301-001</v>
          </cell>
          <cell r="C379" t="str">
            <v>9301</v>
          </cell>
          <cell r="D379" t="str">
            <v>001</v>
          </cell>
          <cell r="E379" t="str">
            <v>9301 Utilidad/Perdida resultado cambi</v>
          </cell>
          <cell r="F379" t="str">
            <v>001 Ganancia cambiaria realizada</v>
          </cell>
          <cell r="G379">
            <v>-11381193.92</v>
          </cell>
          <cell r="H379">
            <v>53.79</v>
          </cell>
          <cell r="I379">
            <v>9322.35</v>
          </cell>
          <cell r="J379">
            <v>-9268.56</v>
          </cell>
          <cell r="K379">
            <v>-11390462.48</v>
          </cell>
        </row>
        <row r="380">
          <cell r="B380" t="str">
            <v>9301-002</v>
          </cell>
          <cell r="C380" t="str">
            <v>9301</v>
          </cell>
          <cell r="D380" t="str">
            <v>002</v>
          </cell>
          <cell r="E380" t="str">
            <v>9301 Utilidad/Perdida resultado cambi</v>
          </cell>
          <cell r="F380" t="str">
            <v>002 Ganancia cambiaria no realizada</v>
          </cell>
          <cell r="G380">
            <v>-6546869.9299999997</v>
          </cell>
          <cell r="H380">
            <v>1890446.68</v>
          </cell>
          <cell r="I380">
            <v>1132870.8700000001</v>
          </cell>
          <cell r="J380">
            <v>757575.81</v>
          </cell>
          <cell r="K380">
            <v>-5789294.1200000001</v>
          </cell>
        </row>
        <row r="381">
          <cell r="B381" t="str">
            <v>9301-010</v>
          </cell>
          <cell r="C381" t="str">
            <v>9301</v>
          </cell>
          <cell r="D381" t="str">
            <v>010</v>
          </cell>
          <cell r="E381" t="str">
            <v>9301 Utilidad/Perdida resultado cambi</v>
          </cell>
          <cell r="F381" t="str">
            <v>010 Perdida cambiaria realizada</v>
          </cell>
          <cell r="G381">
            <v>1193147.3799999999</v>
          </cell>
          <cell r="H381">
            <v>2400018.17</v>
          </cell>
          <cell r="I381">
            <v>206175.14</v>
          </cell>
          <cell r="J381">
            <v>2193843.0299999998</v>
          </cell>
          <cell r="K381">
            <v>3386990.41</v>
          </cell>
        </row>
        <row r="382">
          <cell r="B382" t="str">
            <v>9301-011</v>
          </cell>
          <cell r="C382" t="str">
            <v>9301</v>
          </cell>
          <cell r="D382" t="str">
            <v>011</v>
          </cell>
          <cell r="E382" t="str">
            <v>9301 Utilidad/Perdida resultado cambi</v>
          </cell>
          <cell r="F382" t="str">
            <v>011 Perdida cambiaria no realizada</v>
          </cell>
          <cell r="G382">
            <v>1269296.1499999999</v>
          </cell>
          <cell r="H382">
            <v>2760246.18</v>
          </cell>
          <cell r="I382">
            <v>17918.84</v>
          </cell>
          <cell r="J382">
            <v>2742327.34</v>
          </cell>
          <cell r="K382">
            <v>4011623.49</v>
          </cell>
        </row>
        <row r="383">
          <cell r="B383" t="str">
            <v>9301-020</v>
          </cell>
          <cell r="C383" t="str">
            <v>9301</v>
          </cell>
          <cell r="D383" t="str">
            <v>020</v>
          </cell>
          <cell r="E383" t="str">
            <v>9301 Utilidad/Perdida resultado cambi</v>
          </cell>
          <cell r="F383" t="str">
            <v>020 Compensacion Gastos/Redondeo</v>
          </cell>
          <cell r="G383">
            <v>-0.12</v>
          </cell>
          <cell r="H383">
            <v>0.1</v>
          </cell>
          <cell r="I383">
            <v>0.1</v>
          </cell>
          <cell r="J383">
            <v>0</v>
          </cell>
          <cell r="K383">
            <v>-0.12</v>
          </cell>
        </row>
        <row r="384">
          <cell r="B384" t="str">
            <v>9401-001</v>
          </cell>
          <cell r="C384" t="str">
            <v>9401</v>
          </cell>
          <cell r="D384" t="str">
            <v>001</v>
          </cell>
          <cell r="E384" t="str">
            <v>9401 Otros ingresos y gastos</v>
          </cell>
          <cell r="F384" t="str">
            <v>001 Otros Ingresos 15%</v>
          </cell>
          <cell r="G384">
            <v>-364886.46</v>
          </cell>
          <cell r="H384">
            <v>0</v>
          </cell>
          <cell r="I384">
            <v>15000</v>
          </cell>
          <cell r="J384">
            <v>-15000</v>
          </cell>
          <cell r="K384">
            <v>-379886.46</v>
          </cell>
        </row>
        <row r="385">
          <cell r="B385" t="str">
            <v>9401-009</v>
          </cell>
          <cell r="C385" t="str">
            <v>9401</v>
          </cell>
          <cell r="D385" t="str">
            <v>009</v>
          </cell>
          <cell r="E385" t="str">
            <v>9401 Otros ingresos y gastos</v>
          </cell>
          <cell r="F385" t="str">
            <v>009 Otros Ingresos que no causan IVA</v>
          </cell>
          <cell r="G385">
            <v>-9979123.5899999999</v>
          </cell>
          <cell r="H385">
            <v>1018798.45</v>
          </cell>
          <cell r="I385">
            <v>1146189.69</v>
          </cell>
          <cell r="J385">
            <v>-127391.24</v>
          </cell>
          <cell r="K385">
            <v>-10106514.83</v>
          </cell>
        </row>
        <row r="386">
          <cell r="B386" t="str">
            <v>9401-010</v>
          </cell>
          <cell r="C386" t="str">
            <v>9401</v>
          </cell>
          <cell r="D386" t="str">
            <v>010</v>
          </cell>
          <cell r="E386" t="str">
            <v>9401 Otros ingresos y gastos</v>
          </cell>
          <cell r="F386" t="str">
            <v>010 Otros Ingresos No Acumulables</v>
          </cell>
          <cell r="G386">
            <v>-135398</v>
          </cell>
          <cell r="H386">
            <v>0</v>
          </cell>
          <cell r="I386">
            <v>0</v>
          </cell>
          <cell r="J386">
            <v>0</v>
          </cell>
          <cell r="K386">
            <v>-135398</v>
          </cell>
        </row>
        <row r="387">
          <cell r="B387" t="str">
            <v>9401-011</v>
          </cell>
          <cell r="C387" t="str">
            <v>9401</v>
          </cell>
          <cell r="D387" t="str">
            <v>011</v>
          </cell>
          <cell r="E387" t="str">
            <v>9401 Otros ingresos y gastos</v>
          </cell>
          <cell r="F387" t="str">
            <v>011 Otros Gastos</v>
          </cell>
          <cell r="G387">
            <v>3876662.05</v>
          </cell>
          <cell r="H387">
            <v>102246.62</v>
          </cell>
          <cell r="I387">
            <v>102246.62</v>
          </cell>
          <cell r="J387">
            <v>0</v>
          </cell>
          <cell r="K387">
            <v>3876662.05</v>
          </cell>
        </row>
        <row r="388">
          <cell r="B388" t="str">
            <v>9402-002</v>
          </cell>
          <cell r="C388" t="str">
            <v>9402</v>
          </cell>
          <cell r="D388" t="str">
            <v>002</v>
          </cell>
          <cell r="E388" t="str">
            <v>9402 Ingresos y Gastos Intercompañias</v>
          </cell>
          <cell r="F388" t="str">
            <v>002 Otros ingresos intercompañias 15%</v>
          </cell>
          <cell r="G388">
            <v>-3587135.58</v>
          </cell>
          <cell r="H388">
            <v>0</v>
          </cell>
          <cell r="I388">
            <v>0</v>
          </cell>
          <cell r="J388">
            <v>0</v>
          </cell>
          <cell r="K388">
            <v>-3587135.58</v>
          </cell>
        </row>
        <row r="389">
          <cell r="B389" t="str">
            <v>9402-003</v>
          </cell>
          <cell r="C389" t="str">
            <v>9402</v>
          </cell>
          <cell r="D389" t="str">
            <v>003</v>
          </cell>
          <cell r="E389" t="str">
            <v>9402 Ingresos y Gastos Intercompañias</v>
          </cell>
          <cell r="F389" t="str">
            <v>003 Otros Ingresos Intercias Precios</v>
          </cell>
          <cell r="G389">
            <v>0</v>
          </cell>
          <cell r="H389">
            <v>272921.07</v>
          </cell>
          <cell r="I389">
            <v>272921.07</v>
          </cell>
          <cell r="J389">
            <v>0</v>
          </cell>
          <cell r="K389">
            <v>0</v>
          </cell>
        </row>
        <row r="390">
          <cell r="B390" t="str">
            <v>9501-001</v>
          </cell>
          <cell r="C390" t="str">
            <v>9501</v>
          </cell>
          <cell r="D390" t="str">
            <v>001</v>
          </cell>
          <cell r="E390" t="str">
            <v>9501 Utilidad o perdida en venta de a</v>
          </cell>
          <cell r="F390" t="str">
            <v>001 Ingresos por Vta de Activo Fijo 1</v>
          </cell>
          <cell r="G390">
            <v>-66867151.909999996</v>
          </cell>
          <cell r="H390">
            <v>6438427.3300000001</v>
          </cell>
          <cell r="I390">
            <v>6445779.1600000001</v>
          </cell>
          <cell r="J390">
            <v>-7351.83</v>
          </cell>
          <cell r="K390">
            <v>-66874503.740000002</v>
          </cell>
        </row>
        <row r="391">
          <cell r="B391" t="str">
            <v>9501-002</v>
          </cell>
          <cell r="C391" t="str">
            <v>9501</v>
          </cell>
          <cell r="D391" t="str">
            <v>002</v>
          </cell>
          <cell r="E391" t="str">
            <v>9501 Utilidad o perdida en venta de a</v>
          </cell>
          <cell r="F391" t="str">
            <v>002 Costo por Venta de Activo Fijo</v>
          </cell>
          <cell r="G391">
            <v>69888894.329999998</v>
          </cell>
          <cell r="H391">
            <v>10641420.109999999</v>
          </cell>
          <cell r="I391">
            <v>3912486.8</v>
          </cell>
          <cell r="J391">
            <v>6728933.3099999996</v>
          </cell>
          <cell r="K391">
            <v>76617827.640000001</v>
          </cell>
        </row>
        <row r="392">
          <cell r="B392" t="str">
            <v>9701-001</v>
          </cell>
          <cell r="C392" t="str">
            <v>9701</v>
          </cell>
          <cell r="D392" t="str">
            <v>001</v>
          </cell>
          <cell r="E392" t="str">
            <v>9701 Provision de impuestos gastos</v>
          </cell>
          <cell r="F392" t="str">
            <v>001 ISR / IMPAC - Provision</v>
          </cell>
          <cell r="G392">
            <v>7506483</v>
          </cell>
          <cell r="H392">
            <v>8412008</v>
          </cell>
          <cell r="I392">
            <v>0</v>
          </cell>
          <cell r="J392">
            <v>8412008</v>
          </cell>
          <cell r="K392">
            <v>15918491</v>
          </cell>
        </row>
        <row r="393">
          <cell r="B393" t="str">
            <v>9702-001</v>
          </cell>
          <cell r="C393" t="str">
            <v>9702</v>
          </cell>
          <cell r="D393" t="str">
            <v>001</v>
          </cell>
          <cell r="E393" t="str">
            <v>9702 Provisión de impuestos diferidos</v>
          </cell>
          <cell r="F393" t="str">
            <v>001 Gasto por impuesto diferido</v>
          </cell>
          <cell r="G393">
            <v>2273080</v>
          </cell>
          <cell r="H393">
            <v>0</v>
          </cell>
          <cell r="I393">
            <v>0</v>
          </cell>
          <cell r="J393">
            <v>0</v>
          </cell>
          <cell r="K393">
            <v>2273080</v>
          </cell>
        </row>
        <row r="394">
          <cell r="B394" t="str">
            <v>9702-002</v>
          </cell>
          <cell r="C394" t="str">
            <v>9702</v>
          </cell>
          <cell r="D394" t="str">
            <v>002</v>
          </cell>
          <cell r="E394" t="str">
            <v>9702 Provisión de impuestos diferidos</v>
          </cell>
          <cell r="F394" t="str">
            <v>002 Beneficios del impuesto diferido</v>
          </cell>
          <cell r="G394">
            <v>-92621166</v>
          </cell>
          <cell r="H394">
            <v>0</v>
          </cell>
          <cell r="I394">
            <v>342583000</v>
          </cell>
          <cell r="J394">
            <v>-342583000</v>
          </cell>
          <cell r="K394">
            <v>-435204166</v>
          </cell>
        </row>
        <row r="395">
          <cell r="G395">
            <v>5.6028366088867188E-6</v>
          </cell>
          <cell r="H395">
            <v>4006071812.3600025</v>
          </cell>
          <cell r="I395">
            <v>4006071812.3599997</v>
          </cell>
          <cell r="J395">
            <v>0</v>
          </cell>
          <cell r="K395">
            <v>7.5697898864746094E-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B11" t="str">
            <v>1101-028</v>
          </cell>
          <cell r="C11" t="str">
            <v>1101</v>
          </cell>
          <cell r="D11" t="str">
            <v>028</v>
          </cell>
          <cell r="E11" t="str">
            <v>1101 Bancos moneda nacional</v>
          </cell>
          <cell r="F11" t="str">
            <v>028 Bancomer (0445683505)</v>
          </cell>
          <cell r="G11">
            <v>52009.15</v>
          </cell>
          <cell r="H11">
            <v>575902439.52999997</v>
          </cell>
          <cell r="I11">
            <v>575917233.03999996</v>
          </cell>
          <cell r="J11">
            <v>-14793.51</v>
          </cell>
          <cell r="K11">
            <v>37215.64</v>
          </cell>
        </row>
        <row r="12">
          <cell r="B12" t="str">
            <v>1101-029</v>
          </cell>
          <cell r="C12" t="str">
            <v>1101</v>
          </cell>
          <cell r="D12" t="str">
            <v>029</v>
          </cell>
          <cell r="E12" t="str">
            <v>1101 Bancos moneda nacional</v>
          </cell>
          <cell r="F12" t="str">
            <v>029 BBVA Bancomer (0156687830)</v>
          </cell>
          <cell r="G12">
            <v>4247195.95</v>
          </cell>
          <cell r="H12">
            <v>166586.01</v>
          </cell>
          <cell r="I12">
            <v>1087489.01</v>
          </cell>
          <cell r="J12">
            <v>-920903</v>
          </cell>
          <cell r="K12">
            <v>3326292.95</v>
          </cell>
        </row>
        <row r="13">
          <cell r="B13" t="str">
            <v>1101-049</v>
          </cell>
          <cell r="C13" t="str">
            <v>1101</v>
          </cell>
          <cell r="D13" t="str">
            <v>049</v>
          </cell>
          <cell r="E13" t="str">
            <v>1101 Bancos moneda nacional</v>
          </cell>
          <cell r="F13" t="str">
            <v>049 Banco Santander 65501686912</v>
          </cell>
          <cell r="G13">
            <v>1556.71</v>
          </cell>
          <cell r="H13">
            <v>0</v>
          </cell>
          <cell r="I13">
            <v>230</v>
          </cell>
          <cell r="J13">
            <v>-230</v>
          </cell>
          <cell r="K13">
            <v>1326.71</v>
          </cell>
        </row>
        <row r="14">
          <cell r="B14" t="str">
            <v>1101-099</v>
          </cell>
          <cell r="C14" t="str">
            <v>1101</v>
          </cell>
          <cell r="D14" t="str">
            <v>099</v>
          </cell>
          <cell r="E14" t="str">
            <v>1101 Bancos moneda nacional</v>
          </cell>
          <cell r="F14" t="str">
            <v>099 Cheques en tránsito MXN</v>
          </cell>
          <cell r="G14">
            <v>0</v>
          </cell>
          <cell r="H14">
            <v>170820754.59999999</v>
          </cell>
          <cell r="I14">
            <v>170820754.59999999</v>
          </cell>
          <cell r="J14">
            <v>0</v>
          </cell>
          <cell r="K14">
            <v>0</v>
          </cell>
        </row>
        <row r="15">
          <cell r="B15" t="str">
            <v>1102-007</v>
          </cell>
          <cell r="C15" t="str">
            <v>1102</v>
          </cell>
          <cell r="D15" t="str">
            <v>007</v>
          </cell>
          <cell r="E15" t="str">
            <v>1102 Bancos moneda extranjera</v>
          </cell>
          <cell r="F15" t="str">
            <v>007 Bancomer (5772941) USD</v>
          </cell>
          <cell r="G15">
            <v>269797.5</v>
          </cell>
          <cell r="H15">
            <v>8756437.4299999997</v>
          </cell>
          <cell r="I15">
            <v>8703379.9299999997</v>
          </cell>
          <cell r="J15">
            <v>53057.5</v>
          </cell>
          <cell r="K15">
            <v>322855</v>
          </cell>
        </row>
        <row r="16">
          <cell r="B16" t="str">
            <v>1102-099</v>
          </cell>
          <cell r="C16" t="str">
            <v>1102</v>
          </cell>
          <cell r="D16" t="str">
            <v>099</v>
          </cell>
          <cell r="E16" t="str">
            <v>1102 Bancos moneda extranjera</v>
          </cell>
          <cell r="F16" t="str">
            <v>099 Cheques en transito dlls</v>
          </cell>
          <cell r="G16">
            <v>0</v>
          </cell>
          <cell r="H16">
            <v>7797713.75</v>
          </cell>
          <cell r="I16">
            <v>7797713.75</v>
          </cell>
          <cell r="J16">
            <v>0</v>
          </cell>
          <cell r="K16">
            <v>0</v>
          </cell>
        </row>
        <row r="17">
          <cell r="B17" t="str">
            <v>1199-001</v>
          </cell>
          <cell r="C17" t="str">
            <v>1199</v>
          </cell>
          <cell r="D17" t="str">
            <v>001</v>
          </cell>
          <cell r="E17" t="str">
            <v>1199 Pagos cruzados</v>
          </cell>
          <cell r="F17" t="str">
            <v>001 Pagos cruzados</v>
          </cell>
          <cell r="G17">
            <v>0</v>
          </cell>
          <cell r="H17">
            <v>22086454.550000001</v>
          </cell>
          <cell r="I17">
            <v>22086454.550000001</v>
          </cell>
          <cell r="J17">
            <v>0</v>
          </cell>
          <cell r="K17">
            <v>0</v>
          </cell>
        </row>
        <row r="18">
          <cell r="B18" t="str">
            <v>1199-002</v>
          </cell>
          <cell r="C18" t="str">
            <v>1199</v>
          </cell>
          <cell r="D18" t="str">
            <v>002</v>
          </cell>
          <cell r="E18" t="str">
            <v>1199 Pagos cruzados</v>
          </cell>
          <cell r="F18" t="str">
            <v>002 Pagos compensados intercompañías</v>
          </cell>
          <cell r="G18">
            <v>0.02</v>
          </cell>
          <cell r="H18">
            <v>404613482.06999999</v>
          </cell>
          <cell r="I18">
            <v>404613482.83999997</v>
          </cell>
          <cell r="J18">
            <v>-0.77</v>
          </cell>
          <cell r="K18">
            <v>-0.75</v>
          </cell>
        </row>
        <row r="19">
          <cell r="B19" t="str">
            <v>1202-001</v>
          </cell>
          <cell r="C19" t="str">
            <v>1202</v>
          </cell>
          <cell r="D19" t="str">
            <v>001</v>
          </cell>
          <cell r="E19" t="str">
            <v>1202 Afiliadas Nacionales</v>
          </cell>
          <cell r="F19" t="str">
            <v>001 Movimientos Intercompañias</v>
          </cell>
          <cell r="G19">
            <v>568094503.76999998</v>
          </cell>
          <cell r="H19">
            <v>574516161.94000006</v>
          </cell>
          <cell r="I19">
            <v>827554383.46000004</v>
          </cell>
          <cell r="J19">
            <v>-253038221.52000001</v>
          </cell>
          <cell r="K19">
            <v>315056282.25</v>
          </cell>
        </row>
        <row r="20">
          <cell r="B20" t="str">
            <v>1202-002</v>
          </cell>
          <cell r="C20" t="str">
            <v>1202</v>
          </cell>
          <cell r="D20" t="str">
            <v>002</v>
          </cell>
          <cell r="E20" t="str">
            <v>1202 Afiliadas Nacionales</v>
          </cell>
          <cell r="F20" t="str">
            <v>002 Cuenta Clearing Pagos Intercompañ</v>
          </cell>
          <cell r="G20">
            <v>0</v>
          </cell>
          <cell r="H20">
            <v>417456253.88999999</v>
          </cell>
          <cell r="I20">
            <v>417456253.88999999</v>
          </cell>
          <cell r="J20">
            <v>0</v>
          </cell>
          <cell r="K20">
            <v>0</v>
          </cell>
        </row>
        <row r="21">
          <cell r="B21" t="str">
            <v>1203-001</v>
          </cell>
          <cell r="C21" t="str">
            <v>1203</v>
          </cell>
          <cell r="D21" t="str">
            <v>001</v>
          </cell>
          <cell r="E21" t="str">
            <v>1203 Prestamos afiliadas</v>
          </cell>
          <cell r="F21" t="str">
            <v>001 Comunicaciones Nextel De Mexico,</v>
          </cell>
          <cell r="G21">
            <v>272119960.62</v>
          </cell>
          <cell r="H21">
            <v>407968911.25</v>
          </cell>
          <cell r="I21">
            <v>0</v>
          </cell>
          <cell r="J21">
            <v>407968911.25</v>
          </cell>
          <cell r="K21">
            <v>680088871.87</v>
          </cell>
        </row>
        <row r="22">
          <cell r="B22" t="str">
            <v>1301-001</v>
          </cell>
          <cell r="C22" t="str">
            <v>1301</v>
          </cell>
          <cell r="D22" t="str">
            <v>001</v>
          </cell>
          <cell r="E22" t="str">
            <v>1301 Otras cuentas por cobrar</v>
          </cell>
          <cell r="F22" t="str">
            <v>001 Deudores diversos</v>
          </cell>
          <cell r="G22">
            <v>2433588.4700000002</v>
          </cell>
          <cell r="H22">
            <v>247980.02</v>
          </cell>
          <cell r="I22">
            <v>61167.08</v>
          </cell>
          <cell r="J22">
            <v>186812.94</v>
          </cell>
          <cell r="K22">
            <v>2620401.41</v>
          </cell>
        </row>
        <row r="23">
          <cell r="B23" t="str">
            <v>1301-002</v>
          </cell>
          <cell r="C23" t="str">
            <v>1301</v>
          </cell>
          <cell r="D23" t="str">
            <v>002</v>
          </cell>
          <cell r="E23" t="str">
            <v>1301 Otras cuentas por cobrar</v>
          </cell>
          <cell r="F23" t="str">
            <v>002 Radios motorola</v>
          </cell>
          <cell r="G23">
            <v>86002.38</v>
          </cell>
          <cell r="H23">
            <v>0</v>
          </cell>
          <cell r="I23">
            <v>0</v>
          </cell>
          <cell r="J23">
            <v>0</v>
          </cell>
          <cell r="K23">
            <v>86002.38</v>
          </cell>
        </row>
        <row r="24">
          <cell r="B24" t="str">
            <v>1301-003</v>
          </cell>
          <cell r="C24" t="str">
            <v>1301</v>
          </cell>
          <cell r="D24" t="str">
            <v>003</v>
          </cell>
          <cell r="E24" t="str">
            <v>1301 Otras cuentas por cobrar</v>
          </cell>
          <cell r="F24" t="str">
            <v>003 Seguros - robos</v>
          </cell>
          <cell r="G24">
            <v>0.15</v>
          </cell>
          <cell r="H24">
            <v>0</v>
          </cell>
          <cell r="I24">
            <v>0</v>
          </cell>
          <cell r="J24">
            <v>0</v>
          </cell>
          <cell r="K24">
            <v>0.15</v>
          </cell>
        </row>
        <row r="25">
          <cell r="B25" t="str">
            <v>1302-003</v>
          </cell>
          <cell r="C25" t="str">
            <v>1302</v>
          </cell>
          <cell r="D25" t="str">
            <v>003</v>
          </cell>
          <cell r="E25" t="str">
            <v>1302 Empleados</v>
          </cell>
          <cell r="F25" t="str">
            <v>003 Funcionarios y Empleados</v>
          </cell>
          <cell r="G25">
            <v>126888</v>
          </cell>
          <cell r="H25">
            <v>0</v>
          </cell>
          <cell r="I25">
            <v>126888</v>
          </cell>
          <cell r="J25">
            <v>-126888</v>
          </cell>
          <cell r="K25">
            <v>0</v>
          </cell>
        </row>
        <row r="26">
          <cell r="B26" t="str">
            <v>1302-004</v>
          </cell>
          <cell r="C26" t="str">
            <v>1302</v>
          </cell>
          <cell r="D26" t="str">
            <v>004</v>
          </cell>
          <cell r="E26" t="str">
            <v>1302 Empleados</v>
          </cell>
          <cell r="F26" t="str">
            <v>004 Estimacion Gastos de Empleados</v>
          </cell>
          <cell r="G26">
            <v>-126888</v>
          </cell>
          <cell r="H26">
            <v>126888</v>
          </cell>
          <cell r="I26">
            <v>0</v>
          </cell>
          <cell r="J26">
            <v>126888</v>
          </cell>
          <cell r="K26">
            <v>0</v>
          </cell>
        </row>
        <row r="27">
          <cell r="B27" t="str">
            <v>1302-005</v>
          </cell>
          <cell r="C27" t="str">
            <v>1302</v>
          </cell>
          <cell r="D27" t="str">
            <v>005</v>
          </cell>
          <cell r="E27" t="str">
            <v>1302 Empleados</v>
          </cell>
          <cell r="F27" t="str">
            <v>005 Otras devoluciones</v>
          </cell>
          <cell r="G27">
            <v>0</v>
          </cell>
          <cell r="H27">
            <v>4782</v>
          </cell>
          <cell r="I27">
            <v>4782</v>
          </cell>
          <cell r="J27">
            <v>0</v>
          </cell>
          <cell r="K27">
            <v>0</v>
          </cell>
        </row>
        <row r="28">
          <cell r="B28" t="str">
            <v>1303-001</v>
          </cell>
          <cell r="C28" t="str">
            <v>1303</v>
          </cell>
          <cell r="D28" t="str">
            <v>001</v>
          </cell>
          <cell r="E28" t="str">
            <v>1303 IVA Acreditable</v>
          </cell>
          <cell r="F28" t="str">
            <v>001 IVA 10%  Pagado</v>
          </cell>
          <cell r="G28">
            <v>-266314</v>
          </cell>
          <cell r="H28">
            <v>624.5</v>
          </cell>
          <cell r="I28">
            <v>32022.5</v>
          </cell>
          <cell r="J28">
            <v>-31398</v>
          </cell>
          <cell r="K28">
            <v>-297712</v>
          </cell>
        </row>
        <row r="29">
          <cell r="B29" t="str">
            <v>1303-002</v>
          </cell>
          <cell r="C29" t="str">
            <v>1303</v>
          </cell>
          <cell r="D29" t="str">
            <v>002</v>
          </cell>
          <cell r="E29" t="str">
            <v>1303 IVA Acreditable</v>
          </cell>
          <cell r="F29" t="str">
            <v>002 IVA 15% Pagado</v>
          </cell>
          <cell r="G29">
            <v>-73918727.769999996</v>
          </cell>
          <cell r="H29">
            <v>16662471.720000001</v>
          </cell>
          <cell r="I29">
            <v>26765087</v>
          </cell>
          <cell r="J29">
            <v>-10102615.279999999</v>
          </cell>
          <cell r="K29">
            <v>-84021343.049999997</v>
          </cell>
        </row>
        <row r="30">
          <cell r="B30" t="str">
            <v>1303-003</v>
          </cell>
          <cell r="C30" t="str">
            <v>1303</v>
          </cell>
          <cell r="D30" t="str">
            <v>003</v>
          </cell>
          <cell r="E30" t="str">
            <v>1303 IVA Acreditable</v>
          </cell>
          <cell r="F30" t="str">
            <v>003 IVA importaciones 10% Pagado</v>
          </cell>
          <cell r="G30">
            <v>-91477.72</v>
          </cell>
          <cell r="H30">
            <v>63.5</v>
          </cell>
          <cell r="I30">
            <v>0</v>
          </cell>
          <cell r="J30">
            <v>63.5</v>
          </cell>
          <cell r="K30">
            <v>-91414.22</v>
          </cell>
        </row>
        <row r="31">
          <cell r="B31" t="str">
            <v>1303-004</v>
          </cell>
          <cell r="C31" t="str">
            <v>1303</v>
          </cell>
          <cell r="D31" t="str">
            <v>004</v>
          </cell>
          <cell r="E31" t="str">
            <v>1303 IVA Acreditable</v>
          </cell>
          <cell r="F31" t="str">
            <v>004 IVA importaciones 15% Pagado</v>
          </cell>
          <cell r="G31">
            <v>2002208</v>
          </cell>
          <cell r="H31">
            <v>748394</v>
          </cell>
          <cell r="I31">
            <v>77864</v>
          </cell>
          <cell r="J31">
            <v>670530</v>
          </cell>
          <cell r="K31">
            <v>2672738</v>
          </cell>
        </row>
        <row r="32">
          <cell r="B32" t="str">
            <v>1303-007</v>
          </cell>
          <cell r="C32" t="str">
            <v>1303</v>
          </cell>
          <cell r="D32" t="str">
            <v>007</v>
          </cell>
          <cell r="E32" t="str">
            <v>1303 IVA Acreditable</v>
          </cell>
          <cell r="F32" t="str">
            <v>007 IVA 10% No pagado</v>
          </cell>
          <cell r="G32">
            <v>343689.75</v>
          </cell>
          <cell r="H32">
            <v>25644.52</v>
          </cell>
          <cell r="I32">
            <v>5373.84</v>
          </cell>
          <cell r="J32">
            <v>20270.68</v>
          </cell>
          <cell r="K32">
            <v>363960.43</v>
          </cell>
        </row>
        <row r="33">
          <cell r="B33" t="str">
            <v>1303-008</v>
          </cell>
          <cell r="C33" t="str">
            <v>1303</v>
          </cell>
          <cell r="D33" t="str">
            <v>008</v>
          </cell>
          <cell r="E33" t="str">
            <v>1303 IVA Acreditable</v>
          </cell>
          <cell r="F33" t="str">
            <v>008 IVA 15% No pagado</v>
          </cell>
          <cell r="G33">
            <v>83309892.519999996</v>
          </cell>
          <cell r="H33">
            <v>22815058.98</v>
          </cell>
          <cell r="I33">
            <v>25383176.469999999</v>
          </cell>
          <cell r="J33">
            <v>-2568117.4900000002</v>
          </cell>
          <cell r="K33">
            <v>80741775.030000001</v>
          </cell>
        </row>
        <row r="34">
          <cell r="B34" t="str">
            <v>1303-009</v>
          </cell>
          <cell r="C34" t="str">
            <v>1303</v>
          </cell>
          <cell r="D34" t="str">
            <v>009</v>
          </cell>
          <cell r="E34" t="str">
            <v>1303 IVA Acreditable</v>
          </cell>
          <cell r="F34" t="str">
            <v>009 IVA retenido por acreeditar 10% N</v>
          </cell>
          <cell r="G34">
            <v>63713.760000000002</v>
          </cell>
          <cell r="H34">
            <v>1866.76</v>
          </cell>
          <cell r="I34">
            <v>0</v>
          </cell>
          <cell r="J34">
            <v>1866.76</v>
          </cell>
          <cell r="K34">
            <v>65580.52</v>
          </cell>
        </row>
        <row r="35">
          <cell r="B35" t="str">
            <v>1303-010</v>
          </cell>
          <cell r="C35" t="str">
            <v>1303</v>
          </cell>
          <cell r="D35" t="str">
            <v>010</v>
          </cell>
          <cell r="E35" t="str">
            <v>1303 IVA Acreditable</v>
          </cell>
          <cell r="F35" t="str">
            <v>010 IVA retenido por acreeditar 15% N</v>
          </cell>
          <cell r="G35">
            <v>328729.37</v>
          </cell>
          <cell r="H35">
            <v>24429.71</v>
          </cell>
          <cell r="I35">
            <v>14438.73</v>
          </cell>
          <cell r="J35">
            <v>9990.98</v>
          </cell>
          <cell r="K35">
            <v>338720.35</v>
          </cell>
        </row>
        <row r="36">
          <cell r="B36" t="str">
            <v>1303-011</v>
          </cell>
          <cell r="C36" t="str">
            <v>1303</v>
          </cell>
          <cell r="D36" t="str">
            <v>011</v>
          </cell>
          <cell r="E36" t="str">
            <v>1303 IVA Acreditable</v>
          </cell>
          <cell r="F36" t="str">
            <v>011 IVA a favor periodos anteriores</v>
          </cell>
          <cell r="G36">
            <v>185528595.06999999</v>
          </cell>
          <cell r="H36">
            <v>18345346</v>
          </cell>
          <cell r="I36">
            <v>27172340</v>
          </cell>
          <cell r="J36">
            <v>-8826994</v>
          </cell>
          <cell r="K36">
            <v>176701601.06999999</v>
          </cell>
        </row>
        <row r="37">
          <cell r="B37" t="str">
            <v>1303-013</v>
          </cell>
          <cell r="C37" t="str">
            <v>1303</v>
          </cell>
          <cell r="D37" t="str">
            <v>013</v>
          </cell>
          <cell r="E37" t="str">
            <v>1303 IVA Acreditable</v>
          </cell>
          <cell r="F37" t="str">
            <v>013 IVA 0% y Exento</v>
          </cell>
          <cell r="G37">
            <v>0.22</v>
          </cell>
          <cell r="H37">
            <v>0.21</v>
          </cell>
          <cell r="I37">
            <v>0</v>
          </cell>
          <cell r="J37">
            <v>0.21</v>
          </cell>
          <cell r="K37">
            <v>0.43</v>
          </cell>
        </row>
        <row r="38">
          <cell r="B38" t="str">
            <v>1304-001</v>
          </cell>
          <cell r="C38" t="str">
            <v>1304</v>
          </cell>
          <cell r="D38" t="str">
            <v>001</v>
          </cell>
          <cell r="E38" t="str">
            <v>1304 Otros impuestos</v>
          </cell>
          <cell r="F38" t="str">
            <v>001 ISR - Pagos Provisionales Federal</v>
          </cell>
          <cell r="G38">
            <v>78654327.030000001</v>
          </cell>
          <cell r="H38">
            <v>9957564</v>
          </cell>
          <cell r="I38">
            <v>0</v>
          </cell>
          <cell r="J38">
            <v>9957564</v>
          </cell>
          <cell r="K38">
            <v>88611891.030000001</v>
          </cell>
        </row>
        <row r="39">
          <cell r="B39" t="str">
            <v>1304-002</v>
          </cell>
          <cell r="C39" t="str">
            <v>1304</v>
          </cell>
          <cell r="D39" t="str">
            <v>002</v>
          </cell>
          <cell r="E39" t="str">
            <v>1304 Otros impuestos</v>
          </cell>
          <cell r="F39" t="str">
            <v>002 ISR - Pagos Provisionales Retenid</v>
          </cell>
          <cell r="G39">
            <v>429.36</v>
          </cell>
          <cell r="H39">
            <v>72.010000000000005</v>
          </cell>
          <cell r="I39">
            <v>0</v>
          </cell>
          <cell r="J39">
            <v>72.010000000000005</v>
          </cell>
          <cell r="K39">
            <v>501.37</v>
          </cell>
        </row>
        <row r="40">
          <cell r="B40" t="str">
            <v>1304-003</v>
          </cell>
          <cell r="C40" t="str">
            <v>1304</v>
          </cell>
          <cell r="D40" t="str">
            <v>003</v>
          </cell>
          <cell r="E40" t="str">
            <v>1304 Otros impuestos</v>
          </cell>
          <cell r="F40" t="str">
            <v>003 ISR - Saldo a favor Ejercicios An</v>
          </cell>
          <cell r="G40">
            <v>-0.5</v>
          </cell>
          <cell r="H40">
            <v>0</v>
          </cell>
          <cell r="I40">
            <v>0</v>
          </cell>
          <cell r="J40">
            <v>0</v>
          </cell>
          <cell r="K40">
            <v>-0.5</v>
          </cell>
        </row>
        <row r="41">
          <cell r="B41" t="str">
            <v>1401-001</v>
          </cell>
          <cell r="C41" t="str">
            <v>1401</v>
          </cell>
          <cell r="D41" t="str">
            <v>001</v>
          </cell>
          <cell r="E41" t="str">
            <v>1401 Handset Digital</v>
          </cell>
          <cell r="F41" t="str">
            <v>001 Nuevo</v>
          </cell>
          <cell r="G41">
            <v>0.53</v>
          </cell>
          <cell r="H41">
            <v>0</v>
          </cell>
          <cell r="I41">
            <v>0</v>
          </cell>
          <cell r="J41">
            <v>0</v>
          </cell>
          <cell r="K41">
            <v>0.53</v>
          </cell>
        </row>
        <row r="42">
          <cell r="B42" t="str">
            <v>1401-999</v>
          </cell>
          <cell r="C42" t="str">
            <v>1401</v>
          </cell>
          <cell r="D42" t="str">
            <v>999</v>
          </cell>
          <cell r="E42" t="str">
            <v>1401 Handset Digital</v>
          </cell>
          <cell r="F42" t="str">
            <v>999 Handser Digital, Default</v>
          </cell>
          <cell r="G42">
            <v>83155.3</v>
          </cell>
          <cell r="H42">
            <v>0</v>
          </cell>
          <cell r="I42">
            <v>0</v>
          </cell>
          <cell r="J42">
            <v>0</v>
          </cell>
          <cell r="K42">
            <v>83155.3</v>
          </cell>
        </row>
        <row r="43">
          <cell r="B43" t="str">
            <v>1410-004</v>
          </cell>
          <cell r="C43" t="str">
            <v>1410</v>
          </cell>
          <cell r="D43" t="str">
            <v>004</v>
          </cell>
          <cell r="E43" t="str">
            <v>1410 Impuestos y gastos de importació</v>
          </cell>
          <cell r="F43" t="str">
            <v>004 Varios</v>
          </cell>
          <cell r="G43">
            <v>-0.15</v>
          </cell>
          <cell r="H43">
            <v>0</v>
          </cell>
          <cell r="I43">
            <v>0</v>
          </cell>
          <cell r="J43">
            <v>0</v>
          </cell>
          <cell r="K43">
            <v>-0.15</v>
          </cell>
        </row>
        <row r="44">
          <cell r="B44" t="str">
            <v>1501-003</v>
          </cell>
          <cell r="C44" t="str">
            <v>1501</v>
          </cell>
          <cell r="D44" t="str">
            <v>003</v>
          </cell>
          <cell r="E44" t="str">
            <v>1501 Pagos Anticipados</v>
          </cell>
          <cell r="F44" t="str">
            <v>003 Anticipo luz</v>
          </cell>
          <cell r="G44">
            <v>13138.59</v>
          </cell>
          <cell r="H44">
            <v>52546</v>
          </cell>
          <cell r="I44">
            <v>39411.589999999997</v>
          </cell>
          <cell r="J44">
            <v>13134.41</v>
          </cell>
          <cell r="K44">
            <v>26273</v>
          </cell>
        </row>
        <row r="45">
          <cell r="B45" t="str">
            <v>1501-004</v>
          </cell>
          <cell r="C45" t="str">
            <v>1501</v>
          </cell>
          <cell r="D45" t="str">
            <v>004</v>
          </cell>
          <cell r="E45" t="str">
            <v>1501 Pagos Anticipados</v>
          </cell>
          <cell r="F45" t="str">
            <v>004 Anticipos Proveedores CAPEX</v>
          </cell>
          <cell r="G45">
            <v>13485245.699999999</v>
          </cell>
          <cell r="H45">
            <v>3669711.81</v>
          </cell>
          <cell r="I45">
            <v>11789206.33</v>
          </cell>
          <cell r="J45">
            <v>-8119494.5199999996</v>
          </cell>
          <cell r="K45">
            <v>5365751.18</v>
          </cell>
        </row>
        <row r="46">
          <cell r="B46" t="str">
            <v>1502-003</v>
          </cell>
          <cell r="C46" t="str">
            <v>1502</v>
          </cell>
          <cell r="D46" t="str">
            <v>003</v>
          </cell>
          <cell r="E46" t="str">
            <v>1502 Otros prepagos</v>
          </cell>
          <cell r="F46" t="str">
            <v>003 Otros prepagos - mantenimiento</v>
          </cell>
          <cell r="G46">
            <v>4495337.8899999997</v>
          </cell>
          <cell r="H46">
            <v>2986103.78</v>
          </cell>
          <cell r="I46">
            <v>2200443.34</v>
          </cell>
          <cell r="J46">
            <v>785660.44</v>
          </cell>
          <cell r="K46">
            <v>5280998.33</v>
          </cell>
        </row>
        <row r="47">
          <cell r="B47" t="str">
            <v>1602-004</v>
          </cell>
          <cell r="C47" t="str">
            <v>1602</v>
          </cell>
          <cell r="D47" t="str">
            <v>004</v>
          </cell>
          <cell r="E47" t="str">
            <v>1602 Impuesto diferido</v>
          </cell>
          <cell r="F47" t="str">
            <v>004 Otros imptos por recuperar</v>
          </cell>
          <cell r="G47">
            <v>76818212</v>
          </cell>
          <cell r="H47">
            <v>0</v>
          </cell>
          <cell r="I47">
            <v>0</v>
          </cell>
          <cell r="J47">
            <v>0</v>
          </cell>
          <cell r="K47">
            <v>76818212</v>
          </cell>
        </row>
        <row r="48">
          <cell r="B48" t="str">
            <v>1711-101</v>
          </cell>
          <cell r="C48" t="str">
            <v>1711</v>
          </cell>
          <cell r="D48" t="str">
            <v>101</v>
          </cell>
          <cell r="E48" t="str">
            <v>1711 Terrenos - Otros</v>
          </cell>
          <cell r="F48" t="str">
            <v>101 Terrenos - Otros</v>
          </cell>
          <cell r="G48">
            <v>42532922.229999997</v>
          </cell>
          <cell r="H48">
            <v>0</v>
          </cell>
          <cell r="I48">
            <v>0</v>
          </cell>
          <cell r="J48">
            <v>0</v>
          </cell>
          <cell r="K48">
            <v>42532922.229999997</v>
          </cell>
        </row>
        <row r="49">
          <cell r="B49" t="str">
            <v>1712-107</v>
          </cell>
          <cell r="C49" t="str">
            <v>1712</v>
          </cell>
          <cell r="D49" t="str">
            <v>107</v>
          </cell>
          <cell r="E49" t="str">
            <v>1712 Mejoras edificios propios</v>
          </cell>
          <cell r="F49" t="str">
            <v>107 Mejoras a terrenos</v>
          </cell>
          <cell r="G49">
            <v>552903717.44000006</v>
          </cell>
          <cell r="H49">
            <v>0</v>
          </cell>
          <cell r="I49">
            <v>0</v>
          </cell>
          <cell r="J49">
            <v>0</v>
          </cell>
          <cell r="K49">
            <v>552903717.44000006</v>
          </cell>
        </row>
        <row r="50">
          <cell r="B50" t="str">
            <v>1712-108</v>
          </cell>
          <cell r="C50" t="str">
            <v>1712</v>
          </cell>
          <cell r="D50" t="str">
            <v>108</v>
          </cell>
          <cell r="E50" t="str">
            <v>1712 Mejoras edificios propios</v>
          </cell>
          <cell r="F50" t="str">
            <v>108 Instalacion electrica</v>
          </cell>
          <cell r="G50">
            <v>82203.679999999993</v>
          </cell>
          <cell r="H50">
            <v>15517.55</v>
          </cell>
          <cell r="I50">
            <v>82203.679999999993</v>
          </cell>
          <cell r="J50">
            <v>-66686.13</v>
          </cell>
          <cell r="K50">
            <v>15517.55</v>
          </cell>
        </row>
        <row r="51">
          <cell r="B51" t="str">
            <v>1712-117</v>
          </cell>
          <cell r="C51" t="str">
            <v>1712</v>
          </cell>
          <cell r="D51" t="str">
            <v>117</v>
          </cell>
          <cell r="E51" t="str">
            <v>1712 Mejoras edificios propios</v>
          </cell>
          <cell r="F51" t="str">
            <v>117 Microondas</v>
          </cell>
          <cell r="G51">
            <v>2000</v>
          </cell>
          <cell r="H51">
            <v>0</v>
          </cell>
          <cell r="I51">
            <v>2000</v>
          </cell>
          <cell r="J51">
            <v>-2000</v>
          </cell>
          <cell r="K51">
            <v>0</v>
          </cell>
        </row>
        <row r="52">
          <cell r="B52" t="str">
            <v>1713-103</v>
          </cell>
          <cell r="C52" t="str">
            <v>1713</v>
          </cell>
          <cell r="D52" t="str">
            <v>103</v>
          </cell>
          <cell r="E52" t="str">
            <v>1713 Mejoras edificios arrendados</v>
          </cell>
          <cell r="F52" t="str">
            <v>103 Costo de adquisicion</v>
          </cell>
          <cell r="G52">
            <v>159750</v>
          </cell>
          <cell r="H52">
            <v>20500</v>
          </cell>
          <cell r="I52">
            <v>0</v>
          </cell>
          <cell r="J52">
            <v>20500</v>
          </cell>
          <cell r="K52">
            <v>180250</v>
          </cell>
        </row>
        <row r="53">
          <cell r="B53" t="str">
            <v>1713-106</v>
          </cell>
          <cell r="C53" t="str">
            <v>1713</v>
          </cell>
          <cell r="D53" t="str">
            <v>106</v>
          </cell>
          <cell r="E53" t="str">
            <v>1713 Mejoras edificios arrendados</v>
          </cell>
          <cell r="F53" t="str">
            <v>106 Dibujos de Sitios</v>
          </cell>
          <cell r="G53">
            <v>595752.30000000005</v>
          </cell>
          <cell r="H53">
            <v>337712.8</v>
          </cell>
          <cell r="I53">
            <v>0</v>
          </cell>
          <cell r="J53">
            <v>337712.8</v>
          </cell>
          <cell r="K53">
            <v>933465.1</v>
          </cell>
        </row>
        <row r="54">
          <cell r="B54" t="str">
            <v>1713-107</v>
          </cell>
          <cell r="C54" t="str">
            <v>1713</v>
          </cell>
          <cell r="D54" t="str">
            <v>107</v>
          </cell>
          <cell r="E54" t="str">
            <v>1713 Mejoras edificios arrendados</v>
          </cell>
          <cell r="F54" t="str">
            <v>107 Mejoras a terrenos arrendados</v>
          </cell>
          <cell r="G54">
            <v>25769932.649999999</v>
          </cell>
          <cell r="H54">
            <v>10153480.039999999</v>
          </cell>
          <cell r="I54">
            <v>0</v>
          </cell>
          <cell r="J54">
            <v>10153480.039999999</v>
          </cell>
          <cell r="K54">
            <v>35923412.689999998</v>
          </cell>
        </row>
        <row r="55">
          <cell r="B55" t="str">
            <v>1713-108</v>
          </cell>
          <cell r="C55" t="str">
            <v>1713</v>
          </cell>
          <cell r="D55" t="str">
            <v>108</v>
          </cell>
          <cell r="E55" t="str">
            <v>1713 Mejoras edificios arrendados</v>
          </cell>
          <cell r="F55" t="str">
            <v>108 Instalacion electrica</v>
          </cell>
          <cell r="G55">
            <v>7807988.6299999999</v>
          </cell>
          <cell r="H55">
            <v>2533645.63</v>
          </cell>
          <cell r="I55">
            <v>0</v>
          </cell>
          <cell r="J55">
            <v>2533645.63</v>
          </cell>
          <cell r="K55">
            <v>10341634.26</v>
          </cell>
        </row>
        <row r="56">
          <cell r="B56" t="str">
            <v>1713-109</v>
          </cell>
          <cell r="C56" t="str">
            <v>1713</v>
          </cell>
          <cell r="D56" t="str">
            <v>109</v>
          </cell>
          <cell r="E56" t="str">
            <v>1713 Mejoras edificios arrendados</v>
          </cell>
          <cell r="F56" t="str">
            <v>109 Aire acondicionado</v>
          </cell>
          <cell r="G56">
            <v>2781618.35</v>
          </cell>
          <cell r="H56">
            <v>1221588.69</v>
          </cell>
          <cell r="I56">
            <v>0</v>
          </cell>
          <cell r="J56">
            <v>1221588.69</v>
          </cell>
          <cell r="K56">
            <v>4003207.04</v>
          </cell>
        </row>
        <row r="57">
          <cell r="B57" t="str">
            <v>1713-112</v>
          </cell>
          <cell r="C57" t="str">
            <v>1713</v>
          </cell>
          <cell r="D57" t="str">
            <v>112</v>
          </cell>
          <cell r="E57" t="str">
            <v>1713 Mejoras edificios arrendados</v>
          </cell>
          <cell r="F57" t="str">
            <v>112 Cableado Estructural de Sistemas</v>
          </cell>
          <cell r="G57">
            <v>1290931.1599999999</v>
          </cell>
          <cell r="H57">
            <v>0</v>
          </cell>
          <cell r="I57">
            <v>0</v>
          </cell>
          <cell r="J57">
            <v>0</v>
          </cell>
          <cell r="K57">
            <v>1290931.1599999999</v>
          </cell>
        </row>
        <row r="58">
          <cell r="B58" t="str">
            <v>1713-115</v>
          </cell>
          <cell r="C58" t="str">
            <v>1713</v>
          </cell>
          <cell r="D58" t="str">
            <v>115</v>
          </cell>
          <cell r="E58" t="str">
            <v>1713 Mejoras edificios arrendados</v>
          </cell>
          <cell r="F58" t="str">
            <v>115 Generador</v>
          </cell>
          <cell r="G58">
            <v>818780.3</v>
          </cell>
          <cell r="H58">
            <v>57600</v>
          </cell>
          <cell r="I58">
            <v>0</v>
          </cell>
          <cell r="J58">
            <v>57600</v>
          </cell>
          <cell r="K58">
            <v>876380.3</v>
          </cell>
        </row>
        <row r="59">
          <cell r="B59" t="str">
            <v>1713-116</v>
          </cell>
          <cell r="C59" t="str">
            <v>1713</v>
          </cell>
          <cell r="D59" t="str">
            <v>116</v>
          </cell>
          <cell r="E59" t="str">
            <v>1713 Mejoras edificios arrendados</v>
          </cell>
          <cell r="F59" t="str">
            <v>116 Acometida electrica</v>
          </cell>
          <cell r="G59">
            <v>2400364.4500000002</v>
          </cell>
          <cell r="H59">
            <v>971334.4</v>
          </cell>
          <cell r="I59">
            <v>0</v>
          </cell>
          <cell r="J59">
            <v>971334.4</v>
          </cell>
          <cell r="K59">
            <v>3371698.85</v>
          </cell>
        </row>
        <row r="60">
          <cell r="B60" t="str">
            <v>1713-117</v>
          </cell>
          <cell r="C60" t="str">
            <v>1713</v>
          </cell>
          <cell r="D60" t="str">
            <v>117</v>
          </cell>
          <cell r="E60" t="str">
            <v>1713 Mejoras edificios arrendados</v>
          </cell>
          <cell r="F60" t="str">
            <v>117 Microondas</v>
          </cell>
          <cell r="G60">
            <v>224092.93</v>
          </cell>
          <cell r="H60">
            <v>120641.09</v>
          </cell>
          <cell r="I60">
            <v>83370</v>
          </cell>
          <cell r="J60">
            <v>37271.089999999997</v>
          </cell>
          <cell r="K60">
            <v>261364.02</v>
          </cell>
        </row>
        <row r="61">
          <cell r="B61" t="str">
            <v>1713-118</v>
          </cell>
          <cell r="C61" t="str">
            <v>1713</v>
          </cell>
          <cell r="D61" t="str">
            <v>118</v>
          </cell>
          <cell r="E61" t="str">
            <v>1713 Mejoras edificios arrendados</v>
          </cell>
          <cell r="F61" t="str">
            <v>118 Imagen Nextel</v>
          </cell>
          <cell r="G61">
            <v>134622.41</v>
          </cell>
          <cell r="H61">
            <v>0</v>
          </cell>
          <cell r="I61">
            <v>0</v>
          </cell>
          <cell r="J61">
            <v>0</v>
          </cell>
          <cell r="K61">
            <v>134622.41</v>
          </cell>
        </row>
        <row r="62">
          <cell r="B62" t="str">
            <v>1713-120</v>
          </cell>
          <cell r="C62" t="str">
            <v>1713</v>
          </cell>
          <cell r="D62" t="str">
            <v>120</v>
          </cell>
          <cell r="E62" t="str">
            <v>1713 Mejoras edificios arrendados</v>
          </cell>
          <cell r="F62" t="str">
            <v>120 Otros</v>
          </cell>
          <cell r="G62">
            <v>319923.90000000002</v>
          </cell>
          <cell r="H62">
            <v>0</v>
          </cell>
          <cell r="I62">
            <v>0</v>
          </cell>
          <cell r="J62">
            <v>0</v>
          </cell>
          <cell r="K62">
            <v>319923.90000000002</v>
          </cell>
        </row>
        <row r="63">
          <cell r="B63" t="str">
            <v>1714-160</v>
          </cell>
          <cell r="C63" t="str">
            <v>1714</v>
          </cell>
          <cell r="D63" t="str">
            <v>160</v>
          </cell>
          <cell r="E63" t="str">
            <v>1714 Mobiliario y Equipo de oficina</v>
          </cell>
          <cell r="F63" t="str">
            <v>160 Mobiliario y Equipo</v>
          </cell>
          <cell r="G63">
            <v>144095600.41999999</v>
          </cell>
          <cell r="H63">
            <v>2176643.65</v>
          </cell>
          <cell r="I63">
            <v>2819601.13</v>
          </cell>
          <cell r="J63">
            <v>-642957.48</v>
          </cell>
          <cell r="K63">
            <v>143452642.94</v>
          </cell>
        </row>
        <row r="64">
          <cell r="B64" t="str">
            <v>1714-161</v>
          </cell>
          <cell r="C64" t="str">
            <v>1714</v>
          </cell>
          <cell r="D64" t="str">
            <v>161</v>
          </cell>
          <cell r="E64" t="str">
            <v>1714 Mobiliario y Equipo de oficina</v>
          </cell>
          <cell r="F64" t="str">
            <v>161 Equipo de Oficina - Otros</v>
          </cell>
          <cell r="G64">
            <v>76863078.540000007</v>
          </cell>
          <cell r="H64">
            <v>4240364.4000000004</v>
          </cell>
          <cell r="I64">
            <v>3091183.21</v>
          </cell>
          <cell r="J64">
            <v>1149181.19</v>
          </cell>
          <cell r="K64">
            <v>78012259.730000004</v>
          </cell>
        </row>
        <row r="65">
          <cell r="B65" t="str">
            <v>1715-180</v>
          </cell>
          <cell r="C65" t="str">
            <v>1715</v>
          </cell>
          <cell r="D65" t="str">
            <v>180</v>
          </cell>
          <cell r="E65" t="str">
            <v>1715 Componentes cómputo</v>
          </cell>
          <cell r="F65" t="str">
            <v>180 Sistema Telefonía Hardware</v>
          </cell>
          <cell r="G65">
            <v>85817179.659999996</v>
          </cell>
          <cell r="H65">
            <v>8147354.54</v>
          </cell>
          <cell r="I65">
            <v>4428471.21</v>
          </cell>
          <cell r="J65">
            <v>3718883.33</v>
          </cell>
          <cell r="K65">
            <v>89536062.989999995</v>
          </cell>
        </row>
        <row r="66">
          <cell r="B66" t="str">
            <v>1715-181</v>
          </cell>
          <cell r="C66" t="str">
            <v>1715</v>
          </cell>
          <cell r="D66" t="str">
            <v>181</v>
          </cell>
          <cell r="E66" t="str">
            <v>1715 Componentes cómputo</v>
          </cell>
          <cell r="F66" t="str">
            <v>181 Sistema Telefonía Software</v>
          </cell>
          <cell r="G66">
            <v>8935382.8399999999</v>
          </cell>
          <cell r="H66">
            <v>677831.42</v>
          </cell>
          <cell r="I66">
            <v>172444.19</v>
          </cell>
          <cell r="J66">
            <v>505387.23</v>
          </cell>
          <cell r="K66">
            <v>9440770.0700000003</v>
          </cell>
        </row>
        <row r="67">
          <cell r="B67" t="str">
            <v>1715-182</v>
          </cell>
          <cell r="C67" t="str">
            <v>1715</v>
          </cell>
          <cell r="D67" t="str">
            <v>182</v>
          </cell>
          <cell r="E67" t="str">
            <v>1715 Componentes cómputo</v>
          </cell>
          <cell r="F67" t="str">
            <v>182 Equipo de computo</v>
          </cell>
          <cell r="G67">
            <v>693221998.58000004</v>
          </cell>
          <cell r="H67">
            <v>26662480.43</v>
          </cell>
          <cell r="I67">
            <v>16989053.370000001</v>
          </cell>
          <cell r="J67">
            <v>9673427.0600000005</v>
          </cell>
          <cell r="K67">
            <v>702895425.63999999</v>
          </cell>
        </row>
        <row r="68">
          <cell r="B68" t="str">
            <v>1715-183</v>
          </cell>
          <cell r="C68" t="str">
            <v>1715</v>
          </cell>
          <cell r="D68" t="str">
            <v>183</v>
          </cell>
          <cell r="E68" t="str">
            <v>1715 Componentes cómputo</v>
          </cell>
          <cell r="F68" t="str">
            <v>183 Software Equipo de Computo</v>
          </cell>
          <cell r="G68">
            <v>319844138.26999998</v>
          </cell>
          <cell r="H68">
            <v>36210269.43</v>
          </cell>
          <cell r="I68">
            <v>27900891.239999998</v>
          </cell>
          <cell r="J68">
            <v>8309378.1900000004</v>
          </cell>
          <cell r="K68">
            <v>328153516.45999998</v>
          </cell>
        </row>
        <row r="69">
          <cell r="B69" t="str">
            <v>1715-184</v>
          </cell>
          <cell r="C69" t="str">
            <v>1715</v>
          </cell>
          <cell r="D69" t="str">
            <v>184</v>
          </cell>
          <cell r="E69" t="str">
            <v>1715 Componentes cómputo</v>
          </cell>
          <cell r="F69" t="str">
            <v>184 Capitalized Labor IT</v>
          </cell>
          <cell r="G69">
            <v>47679589.840000004</v>
          </cell>
          <cell r="H69">
            <v>2080602.66</v>
          </cell>
          <cell r="I69">
            <v>982645.31</v>
          </cell>
          <cell r="J69">
            <v>1097957.3500000001</v>
          </cell>
          <cell r="K69">
            <v>48777547.189999998</v>
          </cell>
        </row>
        <row r="70">
          <cell r="B70" t="str">
            <v>1715-185</v>
          </cell>
          <cell r="C70" t="str">
            <v>1715</v>
          </cell>
          <cell r="D70" t="str">
            <v>185</v>
          </cell>
          <cell r="E70" t="str">
            <v>1715 Componentes cómputo</v>
          </cell>
          <cell r="F70" t="str">
            <v>185 Desarrollo interno de aplicacione</v>
          </cell>
          <cell r="G70">
            <v>441611812.79000002</v>
          </cell>
          <cell r="H70">
            <v>18665703.48</v>
          </cell>
          <cell r="I70">
            <v>3476.72</v>
          </cell>
          <cell r="J70">
            <v>18662226.760000002</v>
          </cell>
          <cell r="K70">
            <v>460274039.55000001</v>
          </cell>
        </row>
        <row r="71">
          <cell r="B71" t="str">
            <v>1715-607</v>
          </cell>
          <cell r="C71" t="str">
            <v>1715</v>
          </cell>
          <cell r="D71" t="str">
            <v>607</v>
          </cell>
          <cell r="E71" t="str">
            <v>1715 Componentes cómputo</v>
          </cell>
          <cell r="F71" t="str">
            <v>607 Rva baja componentes cómputo</v>
          </cell>
          <cell r="G71">
            <v>-13726221.470000001</v>
          </cell>
          <cell r="H71">
            <v>0</v>
          </cell>
          <cell r="I71">
            <v>0</v>
          </cell>
          <cell r="J71">
            <v>0</v>
          </cell>
          <cell r="K71">
            <v>-13726221.470000001</v>
          </cell>
        </row>
        <row r="72">
          <cell r="B72" t="str">
            <v>1716-195</v>
          </cell>
          <cell r="C72" t="str">
            <v>1716</v>
          </cell>
          <cell r="D72" t="str">
            <v>195</v>
          </cell>
          <cell r="E72" t="str">
            <v>1716 Equipo de Transporte</v>
          </cell>
          <cell r="F72" t="str">
            <v>195 Equipo de Transporte</v>
          </cell>
          <cell r="G72">
            <v>74505064.209999993</v>
          </cell>
          <cell r="H72">
            <v>64298.55</v>
          </cell>
          <cell r="I72">
            <v>333721.73</v>
          </cell>
          <cell r="J72">
            <v>-269423.18</v>
          </cell>
          <cell r="K72">
            <v>74235641.030000001</v>
          </cell>
        </row>
        <row r="73">
          <cell r="B73" t="str">
            <v>1721-200</v>
          </cell>
          <cell r="C73" t="str">
            <v>1721</v>
          </cell>
          <cell r="D73" t="str">
            <v>200</v>
          </cell>
          <cell r="E73" t="str">
            <v>1721 Adquisiciones</v>
          </cell>
          <cell r="F73" t="str">
            <v>200 Adquisicion de Sitios</v>
          </cell>
          <cell r="G73">
            <v>69297679.390000001</v>
          </cell>
          <cell r="H73">
            <v>198267.51999999999</v>
          </cell>
          <cell r="I73">
            <v>90886.84</v>
          </cell>
          <cell r="J73">
            <v>107380.68</v>
          </cell>
          <cell r="K73">
            <v>69405060.069999993</v>
          </cell>
        </row>
        <row r="74">
          <cell r="B74" t="str">
            <v>1721-201</v>
          </cell>
          <cell r="C74" t="str">
            <v>1721</v>
          </cell>
          <cell r="D74" t="str">
            <v>201</v>
          </cell>
          <cell r="E74" t="str">
            <v>1721 Adquisiciones</v>
          </cell>
          <cell r="F74" t="str">
            <v>201 Refacciones</v>
          </cell>
          <cell r="G74">
            <v>30326535.82</v>
          </cell>
          <cell r="H74">
            <v>0</v>
          </cell>
          <cell r="I74">
            <v>0</v>
          </cell>
          <cell r="J74">
            <v>0</v>
          </cell>
          <cell r="K74">
            <v>30326535.82</v>
          </cell>
        </row>
        <row r="75">
          <cell r="B75" t="str">
            <v>1721-202</v>
          </cell>
          <cell r="C75" t="str">
            <v>1721</v>
          </cell>
          <cell r="D75" t="str">
            <v>202</v>
          </cell>
          <cell r="E75" t="str">
            <v>1721 Adquisiciones</v>
          </cell>
          <cell r="F75" t="str">
            <v>202 Pruebas de RF en Sitios</v>
          </cell>
          <cell r="G75">
            <v>4574826.45</v>
          </cell>
          <cell r="H75">
            <v>0</v>
          </cell>
          <cell r="I75">
            <v>0</v>
          </cell>
          <cell r="J75">
            <v>0</v>
          </cell>
          <cell r="K75">
            <v>4574826.45</v>
          </cell>
        </row>
        <row r="76">
          <cell r="B76" t="str">
            <v>1721-203</v>
          </cell>
          <cell r="C76" t="str">
            <v>1721</v>
          </cell>
          <cell r="D76" t="str">
            <v>203</v>
          </cell>
          <cell r="E76" t="str">
            <v>1721 Adquisiciones</v>
          </cell>
          <cell r="F76" t="str">
            <v>203 Renta de Sitios - Capitalizacion</v>
          </cell>
          <cell r="G76">
            <v>45669724.5</v>
          </cell>
          <cell r="H76">
            <v>0</v>
          </cell>
          <cell r="I76">
            <v>0</v>
          </cell>
          <cell r="J76">
            <v>0</v>
          </cell>
          <cell r="K76">
            <v>45669724.5</v>
          </cell>
        </row>
        <row r="77">
          <cell r="B77" t="str">
            <v>1721-204</v>
          </cell>
          <cell r="C77" t="str">
            <v>1721</v>
          </cell>
          <cell r="D77" t="str">
            <v>204</v>
          </cell>
          <cell r="E77" t="str">
            <v>1721 Adquisiciones</v>
          </cell>
          <cell r="F77" t="str">
            <v>204 Zonificacion de Sitios y Ctos Per</v>
          </cell>
          <cell r="G77">
            <v>257939455.40000001</v>
          </cell>
          <cell r="H77">
            <v>2970321.43</v>
          </cell>
          <cell r="I77">
            <v>1140000</v>
          </cell>
          <cell r="J77">
            <v>1830321.43</v>
          </cell>
          <cell r="K77">
            <v>259769776.83000001</v>
          </cell>
        </row>
        <row r="78">
          <cell r="B78" t="str">
            <v>1722-230</v>
          </cell>
          <cell r="C78" t="str">
            <v>1722</v>
          </cell>
          <cell r="D78" t="str">
            <v>230</v>
          </cell>
          <cell r="E78" t="str">
            <v>1722 Construcciones</v>
          </cell>
          <cell r="F78" t="str">
            <v>230 Construcciones por Externos</v>
          </cell>
          <cell r="G78">
            <v>692393155.88</v>
          </cell>
          <cell r="H78">
            <v>4663899.91</v>
          </cell>
          <cell r="I78">
            <v>1494761.44</v>
          </cell>
          <cell r="J78">
            <v>3169138.47</v>
          </cell>
          <cell r="K78">
            <v>695562294.35000002</v>
          </cell>
        </row>
        <row r="79">
          <cell r="B79" t="str">
            <v>1722-231</v>
          </cell>
          <cell r="C79" t="str">
            <v>1722</v>
          </cell>
          <cell r="D79" t="str">
            <v>231</v>
          </cell>
          <cell r="E79" t="str">
            <v>1722 Construcciones</v>
          </cell>
          <cell r="F79" t="str">
            <v>231 Dibujos de Sitios</v>
          </cell>
          <cell r="G79">
            <v>128394282.7</v>
          </cell>
          <cell r="H79">
            <v>221838</v>
          </cell>
          <cell r="I79">
            <v>0</v>
          </cell>
          <cell r="J79">
            <v>221838</v>
          </cell>
          <cell r="K79">
            <v>128616120.7</v>
          </cell>
        </row>
        <row r="80">
          <cell r="B80" t="str">
            <v>1722-232</v>
          </cell>
          <cell r="C80" t="str">
            <v>1722</v>
          </cell>
          <cell r="D80" t="str">
            <v>232</v>
          </cell>
          <cell r="E80" t="str">
            <v>1722 Construcciones</v>
          </cell>
          <cell r="F80" t="str">
            <v>232 Casetas</v>
          </cell>
          <cell r="G80">
            <v>882222952.71000004</v>
          </cell>
          <cell r="H80">
            <v>2955003.75</v>
          </cell>
          <cell r="I80">
            <v>392085.2</v>
          </cell>
          <cell r="J80">
            <v>2562918.5499999998</v>
          </cell>
          <cell r="K80">
            <v>884785871.25999999</v>
          </cell>
        </row>
        <row r="81">
          <cell r="B81" t="str">
            <v>1722-233</v>
          </cell>
          <cell r="C81" t="str">
            <v>1722</v>
          </cell>
          <cell r="D81" t="str">
            <v>233</v>
          </cell>
          <cell r="E81" t="str">
            <v>1722 Construcciones</v>
          </cell>
          <cell r="F81" t="str">
            <v>233 Torres</v>
          </cell>
          <cell r="G81">
            <v>18320134.68</v>
          </cell>
          <cell r="H81">
            <v>0</v>
          </cell>
          <cell r="I81">
            <v>0</v>
          </cell>
          <cell r="J81">
            <v>0</v>
          </cell>
          <cell r="K81">
            <v>18320134.68</v>
          </cell>
        </row>
        <row r="82">
          <cell r="B82" t="str">
            <v>1722-234</v>
          </cell>
          <cell r="C82" t="str">
            <v>1722</v>
          </cell>
          <cell r="D82" t="str">
            <v>234</v>
          </cell>
          <cell r="E82" t="str">
            <v>1722 Construcciones</v>
          </cell>
          <cell r="F82" t="str">
            <v>234 Generadores</v>
          </cell>
          <cell r="G82">
            <v>196929895.53999999</v>
          </cell>
          <cell r="H82">
            <v>2808047.14</v>
          </cell>
          <cell r="I82">
            <v>121277.7</v>
          </cell>
          <cell r="J82">
            <v>2686769.44</v>
          </cell>
          <cell r="K82">
            <v>199616664.97999999</v>
          </cell>
        </row>
        <row r="83">
          <cell r="B83" t="str">
            <v>1722-236</v>
          </cell>
          <cell r="C83" t="str">
            <v>1722</v>
          </cell>
          <cell r="D83" t="str">
            <v>236</v>
          </cell>
          <cell r="E83" t="str">
            <v>1722 Construcciones</v>
          </cell>
          <cell r="F83" t="str">
            <v>236 Luz Fuerza y Relacionados</v>
          </cell>
          <cell r="G83">
            <v>423326371.48000002</v>
          </cell>
          <cell r="H83">
            <v>1545857.72</v>
          </cell>
          <cell r="I83">
            <v>887150.83</v>
          </cell>
          <cell r="J83">
            <v>658706.89</v>
          </cell>
          <cell r="K83">
            <v>423985078.37</v>
          </cell>
        </row>
        <row r="84">
          <cell r="B84" t="str">
            <v>1722-239</v>
          </cell>
          <cell r="C84" t="str">
            <v>1722</v>
          </cell>
          <cell r="D84" t="str">
            <v>239</v>
          </cell>
          <cell r="E84" t="str">
            <v>1722 Construcciones</v>
          </cell>
          <cell r="F84" t="str">
            <v>239 Preparacion de Sitios</v>
          </cell>
          <cell r="G84">
            <v>3066624.11</v>
          </cell>
          <cell r="H84">
            <v>0</v>
          </cell>
          <cell r="I84">
            <v>0</v>
          </cell>
          <cell r="J84">
            <v>0</v>
          </cell>
          <cell r="K84">
            <v>3066624.11</v>
          </cell>
        </row>
        <row r="85">
          <cell r="B85" t="str">
            <v>1722-241</v>
          </cell>
          <cell r="C85" t="str">
            <v>1722</v>
          </cell>
          <cell r="D85" t="str">
            <v>241</v>
          </cell>
          <cell r="E85" t="str">
            <v>1722 Construcciones</v>
          </cell>
          <cell r="F85" t="str">
            <v>241 Otros equipos de sitio</v>
          </cell>
          <cell r="G85">
            <v>146156545.75</v>
          </cell>
          <cell r="H85">
            <v>2340938.35</v>
          </cell>
          <cell r="I85">
            <v>202775.6</v>
          </cell>
          <cell r="J85">
            <v>2138162.75</v>
          </cell>
          <cell r="K85">
            <v>148294708.5</v>
          </cell>
        </row>
        <row r="86">
          <cell r="B86" t="str">
            <v>1723-280</v>
          </cell>
          <cell r="C86" t="str">
            <v>1723</v>
          </cell>
          <cell r="D86" t="str">
            <v>280</v>
          </cell>
          <cell r="E86" t="str">
            <v>1723 Instalaciones</v>
          </cell>
          <cell r="F86" t="str">
            <v>280 Instal de FNE por Externos</v>
          </cell>
          <cell r="G86">
            <v>52947960.009999998</v>
          </cell>
          <cell r="H86">
            <v>0</v>
          </cell>
          <cell r="I86">
            <v>0</v>
          </cell>
          <cell r="J86">
            <v>0</v>
          </cell>
          <cell r="K86">
            <v>52947960.009999998</v>
          </cell>
        </row>
        <row r="87">
          <cell r="B87" t="str">
            <v>1723-281</v>
          </cell>
          <cell r="C87" t="str">
            <v>1723</v>
          </cell>
          <cell r="D87" t="str">
            <v>281</v>
          </cell>
          <cell r="E87" t="str">
            <v>1723 Instalaciones</v>
          </cell>
          <cell r="F87" t="str">
            <v>281 Antenas</v>
          </cell>
          <cell r="G87">
            <v>208515851.31</v>
          </cell>
          <cell r="H87">
            <v>656191.42000000004</v>
          </cell>
          <cell r="I87">
            <v>15000</v>
          </cell>
          <cell r="J87">
            <v>641191.42000000004</v>
          </cell>
          <cell r="K87">
            <v>209157042.72999999</v>
          </cell>
        </row>
        <row r="88">
          <cell r="B88" t="str">
            <v>1723-282</v>
          </cell>
          <cell r="C88" t="str">
            <v>1723</v>
          </cell>
          <cell r="D88" t="str">
            <v>282</v>
          </cell>
          <cell r="E88" t="str">
            <v>1723 Instalaciones</v>
          </cell>
          <cell r="F88" t="str">
            <v>282 Cable Coaxial</v>
          </cell>
          <cell r="G88">
            <v>240640972.22999999</v>
          </cell>
          <cell r="H88">
            <v>387223.82</v>
          </cell>
          <cell r="I88">
            <v>22544.53</v>
          </cell>
          <cell r="J88">
            <v>364679.29</v>
          </cell>
          <cell r="K88">
            <v>241005651.52000001</v>
          </cell>
        </row>
        <row r="89">
          <cell r="B89" t="str">
            <v>1723-283</v>
          </cell>
          <cell r="C89" t="str">
            <v>1723</v>
          </cell>
          <cell r="D89" t="str">
            <v>283</v>
          </cell>
          <cell r="E89" t="str">
            <v>1723 Instalaciones</v>
          </cell>
          <cell r="F89" t="str">
            <v>283 EBTS - Radio Base</v>
          </cell>
          <cell r="G89">
            <v>3175454997.4000001</v>
          </cell>
          <cell r="H89">
            <v>32996314.359999999</v>
          </cell>
          <cell r="I89">
            <v>129146.76</v>
          </cell>
          <cell r="J89">
            <v>32867167.600000001</v>
          </cell>
          <cell r="K89">
            <v>3208322165</v>
          </cell>
        </row>
        <row r="90">
          <cell r="B90" t="str">
            <v>1723-284</v>
          </cell>
          <cell r="C90" t="str">
            <v>1723</v>
          </cell>
          <cell r="D90" t="str">
            <v>284</v>
          </cell>
          <cell r="E90" t="str">
            <v>1723 Instalaciones</v>
          </cell>
          <cell r="F90" t="str">
            <v>284 EBTS - ATP/Optimizacion</v>
          </cell>
          <cell r="G90">
            <v>559357.53</v>
          </cell>
          <cell r="H90">
            <v>0</v>
          </cell>
          <cell r="I90">
            <v>0</v>
          </cell>
          <cell r="J90">
            <v>0</v>
          </cell>
          <cell r="K90">
            <v>559357.53</v>
          </cell>
        </row>
        <row r="91">
          <cell r="B91" t="str">
            <v>1723-286</v>
          </cell>
          <cell r="C91" t="str">
            <v>1723</v>
          </cell>
          <cell r="D91" t="str">
            <v>286</v>
          </cell>
          <cell r="E91" t="str">
            <v>1723 Instalaciones</v>
          </cell>
          <cell r="F91" t="str">
            <v>286 Rectificadores</v>
          </cell>
          <cell r="G91">
            <v>476278158.68000001</v>
          </cell>
          <cell r="H91">
            <v>1376531.01</v>
          </cell>
          <cell r="I91">
            <v>0</v>
          </cell>
          <cell r="J91">
            <v>1376531.01</v>
          </cell>
          <cell r="K91">
            <v>477654689.69</v>
          </cell>
        </row>
        <row r="92">
          <cell r="B92" t="str">
            <v>1723-287</v>
          </cell>
          <cell r="C92" t="str">
            <v>1723</v>
          </cell>
          <cell r="D92" t="str">
            <v>287</v>
          </cell>
          <cell r="E92" t="str">
            <v>1723 Instalaciones</v>
          </cell>
          <cell r="F92" t="str">
            <v>287 Microondas</v>
          </cell>
          <cell r="G92">
            <v>1375561427.79</v>
          </cell>
          <cell r="H92">
            <v>3853915.86</v>
          </cell>
          <cell r="I92">
            <v>661852.4</v>
          </cell>
          <cell r="J92">
            <v>3192063.46</v>
          </cell>
          <cell r="K92">
            <v>1378753491.25</v>
          </cell>
        </row>
        <row r="93">
          <cell r="B93" t="str">
            <v>1723-288</v>
          </cell>
          <cell r="C93" t="str">
            <v>1723</v>
          </cell>
          <cell r="D93" t="str">
            <v>288</v>
          </cell>
          <cell r="E93" t="str">
            <v>1723 Instalaciones</v>
          </cell>
          <cell r="F93" t="str">
            <v>288 Seguridad de sitios</v>
          </cell>
          <cell r="G93">
            <v>1017224.2</v>
          </cell>
          <cell r="H93">
            <v>252294</v>
          </cell>
          <cell r="I93">
            <v>0</v>
          </cell>
          <cell r="J93">
            <v>252294</v>
          </cell>
          <cell r="K93">
            <v>1269518.2</v>
          </cell>
        </row>
        <row r="94">
          <cell r="B94" t="str">
            <v>1724-300</v>
          </cell>
          <cell r="C94" t="str">
            <v>1724</v>
          </cell>
          <cell r="D94" t="str">
            <v>300</v>
          </cell>
          <cell r="E94" t="str">
            <v>1724 Otros capitalizables</v>
          </cell>
          <cell r="F94" t="str">
            <v>300 Consultoria en RF TS/MSI</v>
          </cell>
          <cell r="G94">
            <v>22229137</v>
          </cell>
          <cell r="H94">
            <v>0</v>
          </cell>
          <cell r="I94">
            <v>0</v>
          </cell>
          <cell r="J94">
            <v>0</v>
          </cell>
          <cell r="K94">
            <v>22229137</v>
          </cell>
        </row>
        <row r="95">
          <cell r="B95" t="str">
            <v>1724-301</v>
          </cell>
          <cell r="C95" t="str">
            <v>1724</v>
          </cell>
          <cell r="D95" t="str">
            <v>301</v>
          </cell>
          <cell r="E95" t="str">
            <v>1724 Otros capitalizables</v>
          </cell>
          <cell r="F95" t="str">
            <v>301 Equipo de Prueba y Herramientas</v>
          </cell>
          <cell r="G95">
            <v>67886352.480000004</v>
          </cell>
          <cell r="H95">
            <v>0</v>
          </cell>
          <cell r="I95">
            <v>0</v>
          </cell>
          <cell r="J95">
            <v>0</v>
          </cell>
          <cell r="K95">
            <v>67886352.480000004</v>
          </cell>
        </row>
        <row r="96">
          <cell r="B96" t="str">
            <v>1724-302</v>
          </cell>
          <cell r="C96" t="str">
            <v>1724</v>
          </cell>
          <cell r="D96" t="str">
            <v>302</v>
          </cell>
          <cell r="E96" t="str">
            <v>1724 Otros capitalizables</v>
          </cell>
          <cell r="F96" t="str">
            <v>302 Impuestos y Derechos de Import Ot</v>
          </cell>
          <cell r="G96">
            <v>63928124.880000003</v>
          </cell>
          <cell r="H96">
            <v>72662.42</v>
          </cell>
          <cell r="I96">
            <v>0</v>
          </cell>
          <cell r="J96">
            <v>72662.42</v>
          </cell>
          <cell r="K96">
            <v>64000787.299999997</v>
          </cell>
        </row>
        <row r="97">
          <cell r="B97" t="str">
            <v>1724-303</v>
          </cell>
          <cell r="C97" t="str">
            <v>1724</v>
          </cell>
          <cell r="D97" t="str">
            <v>303</v>
          </cell>
          <cell r="E97" t="str">
            <v>1724 Otros capitalizables</v>
          </cell>
          <cell r="F97" t="str">
            <v>303 Intereses Capitalizados</v>
          </cell>
          <cell r="G97">
            <v>75167781.900000006</v>
          </cell>
          <cell r="H97">
            <v>2025243.11</v>
          </cell>
          <cell r="I97">
            <v>445735.14</v>
          </cell>
          <cell r="J97">
            <v>1579507.97</v>
          </cell>
          <cell r="K97">
            <v>76747289.870000005</v>
          </cell>
        </row>
        <row r="98">
          <cell r="B98" t="str">
            <v>1724-304</v>
          </cell>
          <cell r="C98" t="str">
            <v>1724</v>
          </cell>
          <cell r="D98" t="str">
            <v>304</v>
          </cell>
          <cell r="E98" t="str">
            <v>1724 Otros capitalizables</v>
          </cell>
          <cell r="F98" t="str">
            <v>304 Sueldos Capitalizados</v>
          </cell>
          <cell r="G98">
            <v>633103054.09000003</v>
          </cell>
          <cell r="H98">
            <v>3902236.46</v>
          </cell>
          <cell r="I98">
            <v>2463806.14</v>
          </cell>
          <cell r="J98">
            <v>1438430.32</v>
          </cell>
          <cell r="K98">
            <v>634541484.40999997</v>
          </cell>
        </row>
        <row r="99">
          <cell r="B99" t="str">
            <v>1724-305</v>
          </cell>
          <cell r="C99" t="str">
            <v>1724</v>
          </cell>
          <cell r="D99" t="str">
            <v>305</v>
          </cell>
          <cell r="E99" t="str">
            <v>1724 Otros capitalizables</v>
          </cell>
          <cell r="F99" t="str">
            <v>305 Gastos de Operacion Capitalizados</v>
          </cell>
          <cell r="G99">
            <v>343918362.61000001</v>
          </cell>
          <cell r="H99">
            <v>759463.07</v>
          </cell>
          <cell r="I99">
            <v>505330.57</v>
          </cell>
          <cell r="J99">
            <v>254132.5</v>
          </cell>
          <cell r="K99">
            <v>344172495.11000001</v>
          </cell>
        </row>
        <row r="100">
          <cell r="B100" t="str">
            <v>1724-306</v>
          </cell>
          <cell r="C100" t="str">
            <v>1724</v>
          </cell>
          <cell r="D100" t="str">
            <v>306</v>
          </cell>
          <cell r="E100" t="str">
            <v>1724 Otros capitalizables</v>
          </cell>
          <cell r="F100" t="str">
            <v>306 Alimentos y gastos Capitalizados</v>
          </cell>
          <cell r="G100">
            <v>45089487.490000002</v>
          </cell>
          <cell r="H100">
            <v>0</v>
          </cell>
          <cell r="I100">
            <v>88868.15</v>
          </cell>
          <cell r="J100">
            <v>-88868.15</v>
          </cell>
          <cell r="K100">
            <v>45000619.340000004</v>
          </cell>
        </row>
        <row r="101">
          <cell r="B101" t="str">
            <v>1725-610</v>
          </cell>
          <cell r="C101" t="str">
            <v>1725</v>
          </cell>
          <cell r="D101" t="str">
            <v>610</v>
          </cell>
          <cell r="E101" t="str">
            <v>1725 Reserva equipos obsoletos sitios</v>
          </cell>
          <cell r="F101" t="str">
            <v>610 Reserva de Baja de Activos Fijos</v>
          </cell>
          <cell r="G101">
            <v>-43749978.149999999</v>
          </cell>
          <cell r="H101">
            <v>0</v>
          </cell>
          <cell r="I101">
            <v>0</v>
          </cell>
          <cell r="J101">
            <v>0</v>
          </cell>
          <cell r="K101">
            <v>-43749978.149999999</v>
          </cell>
        </row>
        <row r="102">
          <cell r="B102" t="str">
            <v>1726-295</v>
          </cell>
          <cell r="C102" t="str">
            <v>1726</v>
          </cell>
          <cell r="D102" t="str">
            <v>295</v>
          </cell>
          <cell r="E102" t="str">
            <v>1726 Analogico</v>
          </cell>
          <cell r="F102" t="str">
            <v>295 Repetidores - Analogico</v>
          </cell>
          <cell r="G102">
            <v>193118743.24000001</v>
          </cell>
          <cell r="H102">
            <v>0</v>
          </cell>
          <cell r="I102">
            <v>0</v>
          </cell>
          <cell r="J102">
            <v>0</v>
          </cell>
          <cell r="K102">
            <v>193118743.24000001</v>
          </cell>
        </row>
        <row r="103">
          <cell r="B103" t="str">
            <v>1731-350</v>
          </cell>
          <cell r="C103" t="str">
            <v>1731</v>
          </cell>
          <cell r="D103" t="str">
            <v>350</v>
          </cell>
          <cell r="E103" t="str">
            <v>1731 Equipos del switch en uso</v>
          </cell>
          <cell r="F103" t="str">
            <v>350 Mejoras a Edificios MSO</v>
          </cell>
          <cell r="G103">
            <v>288368681.17000002</v>
          </cell>
          <cell r="H103">
            <v>0</v>
          </cell>
          <cell r="I103">
            <v>0</v>
          </cell>
          <cell r="J103">
            <v>0</v>
          </cell>
          <cell r="K103">
            <v>288368681.17000002</v>
          </cell>
        </row>
        <row r="104">
          <cell r="B104" t="str">
            <v>1731-351</v>
          </cell>
          <cell r="C104" t="str">
            <v>1731</v>
          </cell>
          <cell r="D104" t="str">
            <v>351</v>
          </cell>
          <cell r="E104" t="str">
            <v>1731 Equipos del switch en uso</v>
          </cell>
          <cell r="F104" t="str">
            <v>351 MSC - Switch</v>
          </cell>
          <cell r="G104">
            <v>86864127.409999996</v>
          </cell>
          <cell r="H104">
            <v>0</v>
          </cell>
          <cell r="I104">
            <v>0</v>
          </cell>
          <cell r="J104">
            <v>0</v>
          </cell>
          <cell r="K104">
            <v>86864127.409999996</v>
          </cell>
        </row>
        <row r="105">
          <cell r="B105" t="str">
            <v>1731-352</v>
          </cell>
          <cell r="C105" t="str">
            <v>1731</v>
          </cell>
          <cell r="D105" t="str">
            <v>352</v>
          </cell>
          <cell r="E105" t="str">
            <v>1731 Equipos del switch en uso</v>
          </cell>
          <cell r="F105" t="str">
            <v>352 DAC - Acceso Digital y Conexion C</v>
          </cell>
          <cell r="G105">
            <v>43751175.5</v>
          </cell>
          <cell r="H105">
            <v>2829187.85</v>
          </cell>
          <cell r="I105">
            <v>0</v>
          </cell>
          <cell r="J105">
            <v>2829187.85</v>
          </cell>
          <cell r="K105">
            <v>46580363.350000001</v>
          </cell>
        </row>
        <row r="106">
          <cell r="B106" t="str">
            <v>1731-353</v>
          </cell>
          <cell r="C106" t="str">
            <v>1731</v>
          </cell>
          <cell r="D106" t="str">
            <v>353</v>
          </cell>
          <cell r="E106" t="str">
            <v>1731 Equipos del switch en uso</v>
          </cell>
          <cell r="F106" t="str">
            <v>353 BSC - Procesador de Llamadas</v>
          </cell>
          <cell r="G106">
            <v>63775435.700000003</v>
          </cell>
          <cell r="H106">
            <v>0</v>
          </cell>
          <cell r="I106">
            <v>0</v>
          </cell>
          <cell r="J106">
            <v>0</v>
          </cell>
          <cell r="K106">
            <v>63775435.700000003</v>
          </cell>
        </row>
        <row r="107">
          <cell r="B107" t="str">
            <v>1731-354</v>
          </cell>
          <cell r="C107" t="str">
            <v>1731</v>
          </cell>
          <cell r="D107" t="str">
            <v>354</v>
          </cell>
          <cell r="E107" t="str">
            <v>1731 Equipos del switch en uso</v>
          </cell>
          <cell r="F107" t="str">
            <v>354 MDG - Packet/Circuit Datos</v>
          </cell>
          <cell r="G107">
            <v>7982082.2699999996</v>
          </cell>
          <cell r="H107">
            <v>0</v>
          </cell>
          <cell r="I107">
            <v>0</v>
          </cell>
          <cell r="J107">
            <v>0</v>
          </cell>
          <cell r="K107">
            <v>7982082.2699999996</v>
          </cell>
        </row>
        <row r="108">
          <cell r="B108" t="str">
            <v>1731-355</v>
          </cell>
          <cell r="C108" t="str">
            <v>1731</v>
          </cell>
          <cell r="D108" t="str">
            <v>355</v>
          </cell>
          <cell r="E108" t="str">
            <v>1731 Equipos del switch en uso</v>
          </cell>
          <cell r="F108" t="str">
            <v>355 BPX MGX</v>
          </cell>
          <cell r="G108">
            <v>9132778.6799999997</v>
          </cell>
          <cell r="H108">
            <v>0</v>
          </cell>
          <cell r="I108">
            <v>0</v>
          </cell>
          <cell r="J108">
            <v>0</v>
          </cell>
          <cell r="K108">
            <v>9132778.6799999997</v>
          </cell>
        </row>
        <row r="109">
          <cell r="B109" t="str">
            <v>1731-357</v>
          </cell>
          <cell r="C109" t="str">
            <v>1731</v>
          </cell>
          <cell r="D109" t="str">
            <v>357</v>
          </cell>
          <cell r="E109" t="str">
            <v>1731 Equipos del switch en uso</v>
          </cell>
          <cell r="F109" t="str">
            <v>357 DAP - Procesador de Dispatch</v>
          </cell>
          <cell r="G109">
            <v>62080564.25</v>
          </cell>
          <cell r="H109">
            <v>0</v>
          </cell>
          <cell r="I109">
            <v>0</v>
          </cell>
          <cell r="J109">
            <v>0</v>
          </cell>
          <cell r="K109">
            <v>62080564.25</v>
          </cell>
        </row>
        <row r="110">
          <cell r="B110" t="str">
            <v>1731-359</v>
          </cell>
          <cell r="C110" t="str">
            <v>1731</v>
          </cell>
          <cell r="D110" t="str">
            <v>359</v>
          </cell>
          <cell r="E110" t="str">
            <v>1731 Equipos del switch en uso</v>
          </cell>
          <cell r="F110" t="str">
            <v>359 HRL de los Switch</v>
          </cell>
          <cell r="G110">
            <v>3409508.71</v>
          </cell>
          <cell r="H110">
            <v>0</v>
          </cell>
          <cell r="I110">
            <v>0</v>
          </cell>
          <cell r="J110">
            <v>0</v>
          </cell>
          <cell r="K110">
            <v>3409508.71</v>
          </cell>
        </row>
        <row r="111">
          <cell r="B111" t="str">
            <v>1731-360</v>
          </cell>
          <cell r="C111" t="str">
            <v>1731</v>
          </cell>
          <cell r="D111" t="str">
            <v>360</v>
          </cell>
          <cell r="E111" t="str">
            <v>1731 Equipos del switch en uso</v>
          </cell>
          <cell r="F111" t="str">
            <v>360 OMC</v>
          </cell>
          <cell r="G111">
            <v>5021642.1500000004</v>
          </cell>
          <cell r="H111">
            <v>0</v>
          </cell>
          <cell r="I111">
            <v>0</v>
          </cell>
          <cell r="J111">
            <v>0</v>
          </cell>
          <cell r="K111">
            <v>5021642.1500000004</v>
          </cell>
        </row>
        <row r="112">
          <cell r="B112" t="str">
            <v>1731-361</v>
          </cell>
          <cell r="C112" t="str">
            <v>1731</v>
          </cell>
          <cell r="D112" t="str">
            <v>361</v>
          </cell>
          <cell r="E112" t="str">
            <v>1731 Equipos del switch en uso</v>
          </cell>
          <cell r="F112" t="str">
            <v>361 SMS - Sistemas de Mensajes</v>
          </cell>
          <cell r="G112">
            <v>2087674.36</v>
          </cell>
          <cell r="H112">
            <v>0</v>
          </cell>
          <cell r="I112">
            <v>0</v>
          </cell>
          <cell r="J112">
            <v>0</v>
          </cell>
          <cell r="K112">
            <v>2087674.36</v>
          </cell>
        </row>
        <row r="113">
          <cell r="B113" t="str">
            <v>1731-362</v>
          </cell>
          <cell r="C113" t="str">
            <v>1731</v>
          </cell>
          <cell r="D113" t="str">
            <v>362</v>
          </cell>
          <cell r="E113" t="str">
            <v>1731 Equipos del switch en uso</v>
          </cell>
          <cell r="F113" t="str">
            <v>362 Sistema de Correo de Voz</v>
          </cell>
          <cell r="G113">
            <v>721172.21</v>
          </cell>
          <cell r="H113">
            <v>0</v>
          </cell>
          <cell r="I113">
            <v>0</v>
          </cell>
          <cell r="J113">
            <v>0</v>
          </cell>
          <cell r="K113">
            <v>721172.21</v>
          </cell>
        </row>
        <row r="114">
          <cell r="B114" t="str">
            <v>1731-364</v>
          </cell>
          <cell r="C114" t="str">
            <v>1731</v>
          </cell>
          <cell r="D114" t="str">
            <v>364</v>
          </cell>
          <cell r="E114" t="str">
            <v>1731 Equipos del switch en uso</v>
          </cell>
          <cell r="F114" t="str">
            <v>364 LPP - Enlaces Perifericos</v>
          </cell>
          <cell r="G114">
            <v>2710754.64</v>
          </cell>
          <cell r="H114">
            <v>0</v>
          </cell>
          <cell r="I114">
            <v>0</v>
          </cell>
          <cell r="J114">
            <v>0</v>
          </cell>
          <cell r="K114">
            <v>2710754.64</v>
          </cell>
        </row>
        <row r="115">
          <cell r="B115" t="str">
            <v>1731-365</v>
          </cell>
          <cell r="C115" t="str">
            <v>1731</v>
          </cell>
          <cell r="D115" t="str">
            <v>365</v>
          </cell>
          <cell r="E115" t="str">
            <v>1731 Equipos del switch en uso</v>
          </cell>
          <cell r="F115" t="str">
            <v>365 STP - Software</v>
          </cell>
          <cell r="G115">
            <v>5115519.24</v>
          </cell>
          <cell r="H115">
            <v>0</v>
          </cell>
          <cell r="I115">
            <v>0</v>
          </cell>
          <cell r="J115">
            <v>0</v>
          </cell>
          <cell r="K115">
            <v>5115519.24</v>
          </cell>
        </row>
        <row r="116">
          <cell r="B116" t="str">
            <v>1731-366</v>
          </cell>
          <cell r="C116" t="str">
            <v>1731</v>
          </cell>
          <cell r="D116" t="str">
            <v>366</v>
          </cell>
          <cell r="E116" t="str">
            <v>1731 Equipos del switch en uso</v>
          </cell>
          <cell r="F116" t="str">
            <v>366 Otros Equipos del Switch</v>
          </cell>
          <cell r="G116">
            <v>16265750.220000001</v>
          </cell>
          <cell r="H116">
            <v>0</v>
          </cell>
          <cell r="I116">
            <v>0</v>
          </cell>
          <cell r="J116">
            <v>0</v>
          </cell>
          <cell r="K116">
            <v>16265750.220000001</v>
          </cell>
        </row>
        <row r="117">
          <cell r="B117" t="str">
            <v>1731-367</v>
          </cell>
          <cell r="C117" t="str">
            <v>1731</v>
          </cell>
          <cell r="D117" t="str">
            <v>367</v>
          </cell>
          <cell r="E117" t="str">
            <v>1731 Equipos del switch en uso</v>
          </cell>
          <cell r="F117" t="str">
            <v>367 IPL &amp; PD IPL</v>
          </cell>
          <cell r="G117">
            <v>119804025.73</v>
          </cell>
          <cell r="H117">
            <v>0</v>
          </cell>
          <cell r="I117">
            <v>0</v>
          </cell>
          <cell r="J117">
            <v>0</v>
          </cell>
          <cell r="K117">
            <v>119804025.73</v>
          </cell>
        </row>
        <row r="118">
          <cell r="B118" t="str">
            <v>1731-368</v>
          </cell>
          <cell r="C118" t="str">
            <v>1731</v>
          </cell>
          <cell r="D118" t="str">
            <v>368</v>
          </cell>
          <cell r="E118" t="str">
            <v>1731 Equipos del switch en uso</v>
          </cell>
          <cell r="F118" t="str">
            <v>368 SMP- Programa de Manten. del Stm</v>
          </cell>
          <cell r="G118">
            <v>106151784.34</v>
          </cell>
          <cell r="H118">
            <v>0</v>
          </cell>
          <cell r="I118">
            <v>0</v>
          </cell>
          <cell r="J118">
            <v>0</v>
          </cell>
          <cell r="K118">
            <v>106151784.34</v>
          </cell>
        </row>
        <row r="119">
          <cell r="B119" t="str">
            <v>1731-369</v>
          </cell>
          <cell r="C119" t="str">
            <v>1731</v>
          </cell>
          <cell r="D119" t="str">
            <v>369</v>
          </cell>
          <cell r="E119" t="str">
            <v>1731 Equipos del switch en uso</v>
          </cell>
          <cell r="F119" t="str">
            <v>369 Data Projects</v>
          </cell>
          <cell r="G119">
            <v>62674161.030000001</v>
          </cell>
          <cell r="H119">
            <v>0</v>
          </cell>
          <cell r="I119">
            <v>0</v>
          </cell>
          <cell r="J119">
            <v>0</v>
          </cell>
          <cell r="K119">
            <v>62674161.030000001</v>
          </cell>
        </row>
        <row r="120">
          <cell r="B120" t="str">
            <v>1731-370</v>
          </cell>
          <cell r="C120" t="str">
            <v>1731</v>
          </cell>
          <cell r="D120" t="str">
            <v>370</v>
          </cell>
          <cell r="E120" t="str">
            <v>1731 Equipos del switch en uso</v>
          </cell>
          <cell r="F120" t="str">
            <v>370 Impuestos de Importacion Switch</v>
          </cell>
          <cell r="G120">
            <v>3428376.95</v>
          </cell>
          <cell r="H120">
            <v>1069.6099999999999</v>
          </cell>
          <cell r="I120">
            <v>2139.2199999999998</v>
          </cell>
          <cell r="J120">
            <v>-1069.6099999999999</v>
          </cell>
          <cell r="K120">
            <v>3427307.34</v>
          </cell>
        </row>
        <row r="121">
          <cell r="B121" t="str">
            <v>1751-105</v>
          </cell>
          <cell r="C121" t="str">
            <v>1751</v>
          </cell>
          <cell r="D121" t="str">
            <v>105</v>
          </cell>
          <cell r="E121" t="str">
            <v>1751 Edificios propios CEP</v>
          </cell>
          <cell r="F121" t="str">
            <v>105 Administracion de proyecto</v>
          </cell>
          <cell r="G121">
            <v>0</v>
          </cell>
          <cell r="H121">
            <v>212825</v>
          </cell>
          <cell r="I121">
            <v>9750</v>
          </cell>
          <cell r="J121">
            <v>203075</v>
          </cell>
          <cell r="K121">
            <v>203075</v>
          </cell>
        </row>
        <row r="122">
          <cell r="B122" t="str">
            <v>1751-109</v>
          </cell>
          <cell r="C122" t="str">
            <v>1751</v>
          </cell>
          <cell r="D122" t="str">
            <v>109</v>
          </cell>
          <cell r="E122" t="str">
            <v>1751 Edificios propios CEP</v>
          </cell>
          <cell r="F122" t="str">
            <v>109 Aire acondicionado</v>
          </cell>
          <cell r="G122">
            <v>344711.28</v>
          </cell>
          <cell r="H122">
            <v>180458.11</v>
          </cell>
          <cell r="I122">
            <v>344711.28</v>
          </cell>
          <cell r="J122">
            <v>-164253.17000000001</v>
          </cell>
          <cell r="K122">
            <v>180458.11</v>
          </cell>
        </row>
        <row r="123">
          <cell r="B123" t="str">
            <v>1751-117</v>
          </cell>
          <cell r="C123" t="str">
            <v>1751</v>
          </cell>
          <cell r="D123" t="str">
            <v>117</v>
          </cell>
          <cell r="E123" t="str">
            <v>1751 Edificios propios CEP</v>
          </cell>
          <cell r="F123" t="str">
            <v>117 Microondas</v>
          </cell>
          <cell r="G123">
            <v>2000</v>
          </cell>
          <cell r="H123">
            <v>0</v>
          </cell>
          <cell r="I123">
            <v>2000</v>
          </cell>
          <cell r="J123">
            <v>-2000</v>
          </cell>
          <cell r="K123">
            <v>0</v>
          </cell>
        </row>
        <row r="124">
          <cell r="B124" t="str">
            <v>1752-103</v>
          </cell>
          <cell r="C124" t="str">
            <v>1752</v>
          </cell>
          <cell r="D124" t="str">
            <v>103</v>
          </cell>
          <cell r="E124" t="str">
            <v>1752 Edificios arrendados CEP</v>
          </cell>
          <cell r="F124" t="str">
            <v>103 Costo de adquisicion</v>
          </cell>
          <cell r="G124">
            <v>161000</v>
          </cell>
          <cell r="H124">
            <v>56700</v>
          </cell>
          <cell r="I124">
            <v>73000</v>
          </cell>
          <cell r="J124">
            <v>-16300</v>
          </cell>
          <cell r="K124">
            <v>144700</v>
          </cell>
        </row>
        <row r="125">
          <cell r="B125" t="str">
            <v>1752-106</v>
          </cell>
          <cell r="C125" t="str">
            <v>1752</v>
          </cell>
          <cell r="D125" t="str">
            <v>106</v>
          </cell>
          <cell r="E125" t="str">
            <v>1752 Edificios arrendados CEP</v>
          </cell>
          <cell r="F125" t="str">
            <v>106 Dibujos de Sitios</v>
          </cell>
          <cell r="G125">
            <v>776500</v>
          </cell>
          <cell r="H125">
            <v>851500</v>
          </cell>
          <cell r="I125">
            <v>1169500</v>
          </cell>
          <cell r="J125">
            <v>-318000</v>
          </cell>
          <cell r="K125">
            <v>458500</v>
          </cell>
        </row>
        <row r="126">
          <cell r="B126" t="str">
            <v>1752-107</v>
          </cell>
          <cell r="C126" t="str">
            <v>1752</v>
          </cell>
          <cell r="D126" t="str">
            <v>107</v>
          </cell>
          <cell r="E126" t="str">
            <v>1752 Edificios arrendados CEP</v>
          </cell>
          <cell r="F126" t="str">
            <v>107 Mejoras a terrenos arrendados</v>
          </cell>
          <cell r="G126">
            <v>21182531.510000002</v>
          </cell>
          <cell r="H126">
            <v>27099034.07</v>
          </cell>
          <cell r="I126">
            <v>32462143.010000002</v>
          </cell>
          <cell r="J126">
            <v>-5363108.9400000004</v>
          </cell>
          <cell r="K126">
            <v>15819422.57</v>
          </cell>
        </row>
        <row r="127">
          <cell r="B127" t="str">
            <v>1752-108</v>
          </cell>
          <cell r="C127" t="str">
            <v>1752</v>
          </cell>
          <cell r="D127" t="str">
            <v>108</v>
          </cell>
          <cell r="E127" t="str">
            <v>1752 Edificios arrendados CEP</v>
          </cell>
          <cell r="F127" t="str">
            <v>108 Instalacion electrica</v>
          </cell>
          <cell r="G127">
            <v>4466760.83</v>
          </cell>
          <cell r="H127">
            <v>2114190.15</v>
          </cell>
          <cell r="I127">
            <v>3652017.72</v>
          </cell>
          <cell r="J127">
            <v>-1537827.57</v>
          </cell>
          <cell r="K127">
            <v>2928933.26</v>
          </cell>
        </row>
        <row r="128">
          <cell r="B128" t="str">
            <v>1752-109</v>
          </cell>
          <cell r="C128" t="str">
            <v>1752</v>
          </cell>
          <cell r="D128" t="str">
            <v>109</v>
          </cell>
          <cell r="E128" t="str">
            <v>1752 Edificios arrendados CEP</v>
          </cell>
          <cell r="F128" t="str">
            <v>109 Aire acondicionado</v>
          </cell>
          <cell r="G128">
            <v>1845115.93</v>
          </cell>
          <cell r="H128">
            <v>2630912</v>
          </cell>
          <cell r="I128">
            <v>2502148.79</v>
          </cell>
          <cell r="J128">
            <v>128763.21</v>
          </cell>
          <cell r="K128">
            <v>1973879.14</v>
          </cell>
        </row>
        <row r="129">
          <cell r="B129" t="str">
            <v>1752-112</v>
          </cell>
          <cell r="C129" t="str">
            <v>1752</v>
          </cell>
          <cell r="D129" t="str">
            <v>112</v>
          </cell>
          <cell r="E129" t="str">
            <v>1752 Edificios arrendados CEP</v>
          </cell>
          <cell r="F129" t="str">
            <v>112 Cableado Estructural de Sistemas</v>
          </cell>
          <cell r="G129">
            <v>11000</v>
          </cell>
          <cell r="H129">
            <v>0</v>
          </cell>
          <cell r="I129">
            <v>0</v>
          </cell>
          <cell r="J129">
            <v>0</v>
          </cell>
          <cell r="K129">
            <v>11000</v>
          </cell>
        </row>
        <row r="130">
          <cell r="B130" t="str">
            <v>1752-115</v>
          </cell>
          <cell r="C130" t="str">
            <v>1752</v>
          </cell>
          <cell r="D130" t="str">
            <v>115</v>
          </cell>
          <cell r="E130" t="str">
            <v>1752 Edificios arrendados CEP</v>
          </cell>
          <cell r="F130" t="str">
            <v>115 Generador</v>
          </cell>
          <cell r="G130">
            <v>359348.52</v>
          </cell>
          <cell r="H130">
            <v>440660.38</v>
          </cell>
          <cell r="I130">
            <v>377080.72</v>
          </cell>
          <cell r="J130">
            <v>63579.66</v>
          </cell>
          <cell r="K130">
            <v>422928.18</v>
          </cell>
        </row>
        <row r="131">
          <cell r="B131" t="str">
            <v>1752-116</v>
          </cell>
          <cell r="C131" t="str">
            <v>1752</v>
          </cell>
          <cell r="D131" t="str">
            <v>116</v>
          </cell>
          <cell r="E131" t="str">
            <v>1752 Edificios arrendados CEP</v>
          </cell>
          <cell r="F131" t="str">
            <v>116 Acometida electrica</v>
          </cell>
          <cell r="G131">
            <v>1654306.81</v>
          </cell>
          <cell r="H131">
            <v>6865784.2400000002</v>
          </cell>
          <cell r="I131">
            <v>5734605.96</v>
          </cell>
          <cell r="J131">
            <v>1131178.28</v>
          </cell>
          <cell r="K131">
            <v>2785485.09</v>
          </cell>
        </row>
        <row r="132">
          <cell r="B132" t="str">
            <v>1752-117</v>
          </cell>
          <cell r="C132" t="str">
            <v>1752</v>
          </cell>
          <cell r="D132" t="str">
            <v>117</v>
          </cell>
          <cell r="E132" t="str">
            <v>1752 Edificios arrendados CEP</v>
          </cell>
          <cell r="F132" t="str">
            <v>117 Microondas</v>
          </cell>
          <cell r="G132">
            <v>486793.73</v>
          </cell>
          <cell r="H132">
            <v>407713.08</v>
          </cell>
          <cell r="I132">
            <v>270272.21000000002</v>
          </cell>
          <cell r="J132">
            <v>137440.87</v>
          </cell>
          <cell r="K132">
            <v>624234.6</v>
          </cell>
        </row>
        <row r="133">
          <cell r="B133" t="str">
            <v>1752-118</v>
          </cell>
          <cell r="C133" t="str">
            <v>1752</v>
          </cell>
          <cell r="D133" t="str">
            <v>118</v>
          </cell>
          <cell r="E133" t="str">
            <v>1752 Edificios arrendados CEP</v>
          </cell>
          <cell r="F133" t="str">
            <v>118 Imagen Nextel</v>
          </cell>
          <cell r="G133">
            <v>11360.29</v>
          </cell>
          <cell r="H133">
            <v>11360.29</v>
          </cell>
          <cell r="I133">
            <v>11360.29</v>
          </cell>
          <cell r="J133">
            <v>0</v>
          </cell>
          <cell r="K133">
            <v>11360.29</v>
          </cell>
        </row>
        <row r="134">
          <cell r="B134" t="str">
            <v>1752-119</v>
          </cell>
          <cell r="C134" t="str">
            <v>1752</v>
          </cell>
          <cell r="D134" t="str">
            <v>119</v>
          </cell>
          <cell r="E134" t="str">
            <v>1752 Edificios arrendados CEP</v>
          </cell>
          <cell r="F134" t="str">
            <v>119 Otros casetas</v>
          </cell>
          <cell r="G134">
            <v>160911.4</v>
          </cell>
          <cell r="H134">
            <v>160911.4</v>
          </cell>
          <cell r="I134">
            <v>160911.4</v>
          </cell>
          <cell r="J134">
            <v>0</v>
          </cell>
          <cell r="K134">
            <v>160911.4</v>
          </cell>
        </row>
        <row r="135">
          <cell r="B135" t="str">
            <v>1753-184</v>
          </cell>
          <cell r="C135" t="str">
            <v>1753</v>
          </cell>
          <cell r="D135" t="str">
            <v>184</v>
          </cell>
          <cell r="E135" t="str">
            <v>1753 Componentes cómputo CEP</v>
          </cell>
          <cell r="F135" t="str">
            <v>184 Capitalized Labor IT</v>
          </cell>
          <cell r="G135">
            <v>681459.51</v>
          </cell>
          <cell r="H135">
            <v>982648.95</v>
          </cell>
          <cell r="I135">
            <v>1069861.04</v>
          </cell>
          <cell r="J135">
            <v>-87212.09</v>
          </cell>
          <cell r="K135">
            <v>594247.42000000004</v>
          </cell>
        </row>
        <row r="136">
          <cell r="B136" t="str">
            <v>1753-185</v>
          </cell>
          <cell r="C136" t="str">
            <v>1753</v>
          </cell>
          <cell r="D136" t="str">
            <v>185</v>
          </cell>
          <cell r="E136" t="str">
            <v>1753 Componentes cómputo CEP</v>
          </cell>
          <cell r="F136" t="str">
            <v>185 Desarrollo interno de aplicacione</v>
          </cell>
          <cell r="G136">
            <v>174254486.37</v>
          </cell>
          <cell r="H136">
            <v>66842134.759999998</v>
          </cell>
          <cell r="I136">
            <v>66961221.039999999</v>
          </cell>
          <cell r="J136">
            <v>-119086.28</v>
          </cell>
          <cell r="K136">
            <v>174135400.09</v>
          </cell>
        </row>
        <row r="137">
          <cell r="B137" t="str">
            <v>1761-200</v>
          </cell>
          <cell r="C137" t="str">
            <v>1761</v>
          </cell>
          <cell r="D137" t="str">
            <v>200</v>
          </cell>
          <cell r="E137" t="str">
            <v>1761 Adquisiciones</v>
          </cell>
          <cell r="F137" t="str">
            <v>200 Adquisicion de Sitios</v>
          </cell>
          <cell r="G137">
            <v>1741746.09</v>
          </cell>
          <cell r="H137">
            <v>682255.77</v>
          </cell>
          <cell r="I137">
            <v>930520.92</v>
          </cell>
          <cell r="J137">
            <v>-248265.15</v>
          </cell>
          <cell r="K137">
            <v>1493480.94</v>
          </cell>
        </row>
        <row r="138">
          <cell r="B138" t="str">
            <v>1761-201</v>
          </cell>
          <cell r="C138" t="str">
            <v>1761</v>
          </cell>
          <cell r="D138" t="str">
            <v>201</v>
          </cell>
          <cell r="E138" t="str">
            <v>1761 Adquisiciones</v>
          </cell>
          <cell r="F138" t="str">
            <v>201 Refacciones</v>
          </cell>
          <cell r="G138">
            <v>19345.86</v>
          </cell>
          <cell r="H138">
            <v>0</v>
          </cell>
          <cell r="I138">
            <v>0</v>
          </cell>
          <cell r="J138">
            <v>0</v>
          </cell>
          <cell r="K138">
            <v>19345.86</v>
          </cell>
        </row>
        <row r="139">
          <cell r="B139" t="str">
            <v>1761-202</v>
          </cell>
          <cell r="C139" t="str">
            <v>1761</v>
          </cell>
          <cell r="D139" t="str">
            <v>202</v>
          </cell>
          <cell r="E139" t="str">
            <v>1761 Adquisiciones</v>
          </cell>
          <cell r="F139" t="str">
            <v>202 Pruebas de RF en Sitios</v>
          </cell>
          <cell r="G139">
            <v>30000</v>
          </cell>
          <cell r="H139">
            <v>257275.34</v>
          </cell>
          <cell r="I139">
            <v>116637.67</v>
          </cell>
          <cell r="J139">
            <v>140637.67000000001</v>
          </cell>
          <cell r="K139">
            <v>170637.67</v>
          </cell>
        </row>
        <row r="140">
          <cell r="B140" t="str">
            <v>1761-204</v>
          </cell>
          <cell r="C140" t="str">
            <v>1761</v>
          </cell>
          <cell r="D140" t="str">
            <v>204</v>
          </cell>
          <cell r="E140" t="str">
            <v>1761 Adquisiciones</v>
          </cell>
          <cell r="F140" t="str">
            <v>204 Zonificacion de Sitios y Ctos Per</v>
          </cell>
          <cell r="G140">
            <v>878915.36</v>
          </cell>
          <cell r="H140">
            <v>5538142.8600000003</v>
          </cell>
          <cell r="I140">
            <v>4554642.8600000003</v>
          </cell>
          <cell r="J140">
            <v>983500</v>
          </cell>
          <cell r="K140">
            <v>1862415.3600000001</v>
          </cell>
        </row>
        <row r="141">
          <cell r="B141" t="str">
            <v>1762-230</v>
          </cell>
          <cell r="C141" t="str">
            <v>1762</v>
          </cell>
          <cell r="D141" t="str">
            <v>230</v>
          </cell>
          <cell r="E141" t="str">
            <v>1762 Construcciones</v>
          </cell>
          <cell r="F141" t="str">
            <v>230 Construcciones por Externos</v>
          </cell>
          <cell r="G141">
            <v>4072646.7</v>
          </cell>
          <cell r="H141">
            <v>13745037.800000001</v>
          </cell>
          <cell r="I141">
            <v>13449719.43</v>
          </cell>
          <cell r="J141">
            <v>295318.37</v>
          </cell>
          <cell r="K141">
            <v>4367965.07</v>
          </cell>
        </row>
        <row r="142">
          <cell r="B142" t="str">
            <v>1762-231</v>
          </cell>
          <cell r="C142" t="str">
            <v>1762</v>
          </cell>
          <cell r="D142" t="str">
            <v>231</v>
          </cell>
          <cell r="E142" t="str">
            <v>1762 Construcciones</v>
          </cell>
          <cell r="F142" t="str">
            <v>231 Dibujos de Sitios</v>
          </cell>
          <cell r="G142">
            <v>2566881</v>
          </cell>
          <cell r="H142">
            <v>2271766.0299999998</v>
          </cell>
          <cell r="I142">
            <v>1630889</v>
          </cell>
          <cell r="J142">
            <v>640877.03</v>
          </cell>
          <cell r="K142">
            <v>3207758.03</v>
          </cell>
        </row>
        <row r="143">
          <cell r="B143" t="str">
            <v>1762-232</v>
          </cell>
          <cell r="C143" t="str">
            <v>1762</v>
          </cell>
          <cell r="D143" t="str">
            <v>232</v>
          </cell>
          <cell r="E143" t="str">
            <v>1762 Construcciones</v>
          </cell>
          <cell r="F143" t="str">
            <v>232 Casetas</v>
          </cell>
          <cell r="G143">
            <v>10823074.859999999</v>
          </cell>
          <cell r="H143">
            <v>7496830.8700000001</v>
          </cell>
          <cell r="I143">
            <v>7526603.4400000004</v>
          </cell>
          <cell r="J143">
            <v>-29772.57</v>
          </cell>
          <cell r="K143">
            <v>10793302.289999999</v>
          </cell>
        </row>
        <row r="144">
          <cell r="B144" t="str">
            <v>1762-233</v>
          </cell>
          <cell r="C144" t="str">
            <v>1762</v>
          </cell>
          <cell r="D144" t="str">
            <v>233</v>
          </cell>
          <cell r="E144" t="str">
            <v>1762 Construcciones</v>
          </cell>
          <cell r="F144" t="str">
            <v>233 Torres</v>
          </cell>
          <cell r="G144">
            <v>-31482869.370000001</v>
          </cell>
          <cell r="H144">
            <v>97335.35</v>
          </cell>
          <cell r="I144">
            <v>97335.35</v>
          </cell>
          <cell r="J144">
            <v>0</v>
          </cell>
          <cell r="K144">
            <v>-31482869.370000001</v>
          </cell>
        </row>
        <row r="145">
          <cell r="B145" t="str">
            <v>1762-234</v>
          </cell>
          <cell r="C145" t="str">
            <v>1762</v>
          </cell>
          <cell r="D145" t="str">
            <v>234</v>
          </cell>
          <cell r="E145" t="str">
            <v>1762 Construcciones</v>
          </cell>
          <cell r="F145" t="str">
            <v>234 Generadores</v>
          </cell>
          <cell r="G145">
            <v>9191389.25</v>
          </cell>
          <cell r="H145">
            <v>5115828.2</v>
          </cell>
          <cell r="I145">
            <v>3207349.78</v>
          </cell>
          <cell r="J145">
            <v>1908478.42</v>
          </cell>
          <cell r="K145">
            <v>11099867.67</v>
          </cell>
        </row>
        <row r="146">
          <cell r="B146" t="str">
            <v>1762-236</v>
          </cell>
          <cell r="C146" t="str">
            <v>1762</v>
          </cell>
          <cell r="D146" t="str">
            <v>236</v>
          </cell>
          <cell r="E146" t="str">
            <v>1762 Construcciones</v>
          </cell>
          <cell r="F146" t="str">
            <v>236 Luz Fuerza y Relacionados</v>
          </cell>
          <cell r="G146">
            <v>5223470.9000000004</v>
          </cell>
          <cell r="H146">
            <v>7490827.6699999999</v>
          </cell>
          <cell r="I146">
            <v>7075869.21</v>
          </cell>
          <cell r="J146">
            <v>414958.46</v>
          </cell>
          <cell r="K146">
            <v>5638429.3600000003</v>
          </cell>
        </row>
        <row r="147">
          <cell r="B147" t="str">
            <v>1762-239</v>
          </cell>
          <cell r="C147" t="str">
            <v>1762</v>
          </cell>
          <cell r="D147" t="str">
            <v>239</v>
          </cell>
          <cell r="E147" t="str">
            <v>1762 Construcciones</v>
          </cell>
          <cell r="F147" t="str">
            <v>239 Preparacion de Sitios</v>
          </cell>
          <cell r="G147">
            <v>-0.02</v>
          </cell>
          <cell r="H147">
            <v>0</v>
          </cell>
          <cell r="I147">
            <v>0</v>
          </cell>
          <cell r="J147">
            <v>0</v>
          </cell>
          <cell r="K147">
            <v>-0.02</v>
          </cell>
        </row>
        <row r="148">
          <cell r="B148" t="str">
            <v>1762-241</v>
          </cell>
          <cell r="C148" t="str">
            <v>1762</v>
          </cell>
          <cell r="D148" t="str">
            <v>241</v>
          </cell>
          <cell r="E148" t="str">
            <v>1762 Construcciones</v>
          </cell>
          <cell r="F148" t="str">
            <v>241 Otros equipos de sitio</v>
          </cell>
          <cell r="G148">
            <v>-6405306.5</v>
          </cell>
          <cell r="H148">
            <v>956774.24</v>
          </cell>
          <cell r="I148">
            <v>713063.25</v>
          </cell>
          <cell r="J148">
            <v>243710.99</v>
          </cell>
          <cell r="K148">
            <v>-6161595.5099999998</v>
          </cell>
        </row>
        <row r="149">
          <cell r="B149" t="str">
            <v>1763-281</v>
          </cell>
          <cell r="C149" t="str">
            <v>1763</v>
          </cell>
          <cell r="D149" t="str">
            <v>281</v>
          </cell>
          <cell r="E149" t="str">
            <v>1763 Instalaciones</v>
          </cell>
          <cell r="F149" t="str">
            <v>281 Antenas</v>
          </cell>
          <cell r="G149">
            <v>11474944.82</v>
          </cell>
          <cell r="H149">
            <v>4374486.1399999997</v>
          </cell>
          <cell r="I149">
            <v>2356720.89</v>
          </cell>
          <cell r="J149">
            <v>2017765.25</v>
          </cell>
          <cell r="K149">
            <v>13492710.07</v>
          </cell>
        </row>
        <row r="150">
          <cell r="B150" t="str">
            <v>1763-282</v>
          </cell>
          <cell r="C150" t="str">
            <v>1763</v>
          </cell>
          <cell r="D150" t="str">
            <v>282</v>
          </cell>
          <cell r="E150" t="str">
            <v>1763 Instalaciones</v>
          </cell>
          <cell r="F150" t="str">
            <v>282 Cable Coaxial</v>
          </cell>
          <cell r="G150">
            <v>6172126.6100000003</v>
          </cell>
          <cell r="H150">
            <v>761484.29</v>
          </cell>
          <cell r="I150">
            <v>633727.06999999995</v>
          </cell>
          <cell r="J150">
            <v>127757.22</v>
          </cell>
          <cell r="K150">
            <v>6299883.8300000001</v>
          </cell>
        </row>
        <row r="151">
          <cell r="B151" t="str">
            <v>1763-283</v>
          </cell>
          <cell r="C151" t="str">
            <v>1763</v>
          </cell>
          <cell r="D151" t="str">
            <v>283</v>
          </cell>
          <cell r="E151" t="str">
            <v>1763 Instalaciones</v>
          </cell>
          <cell r="F151" t="str">
            <v>283 EBTS - Radio Base</v>
          </cell>
          <cell r="G151">
            <v>245334799.91</v>
          </cell>
          <cell r="H151">
            <v>5028769.83</v>
          </cell>
          <cell r="I151">
            <v>33200809.43</v>
          </cell>
          <cell r="J151">
            <v>-28172039.600000001</v>
          </cell>
          <cell r="K151">
            <v>217162760.31</v>
          </cell>
        </row>
        <row r="152">
          <cell r="B152" t="str">
            <v>1763-284</v>
          </cell>
          <cell r="C152" t="str">
            <v>1763</v>
          </cell>
          <cell r="D152" t="str">
            <v>284</v>
          </cell>
          <cell r="E152" t="str">
            <v>1763 Instalaciones</v>
          </cell>
          <cell r="F152" t="str">
            <v>284 EBTS - ATP/Optimizacion</v>
          </cell>
          <cell r="G152">
            <v>-0.02</v>
          </cell>
          <cell r="H152">
            <v>0</v>
          </cell>
          <cell r="I152">
            <v>0</v>
          </cell>
          <cell r="J152">
            <v>0</v>
          </cell>
          <cell r="K152">
            <v>-0.02</v>
          </cell>
        </row>
        <row r="153">
          <cell r="B153" t="str">
            <v>1763-286</v>
          </cell>
          <cell r="C153" t="str">
            <v>1763</v>
          </cell>
          <cell r="D153" t="str">
            <v>286</v>
          </cell>
          <cell r="E153" t="str">
            <v>1763 Instalaciones</v>
          </cell>
          <cell r="F153" t="str">
            <v>286 Rectificadores</v>
          </cell>
          <cell r="G153">
            <v>7924698.5700000003</v>
          </cell>
          <cell r="H153">
            <v>620110.44999999995</v>
          </cell>
          <cell r="I153">
            <v>1234289.82</v>
          </cell>
          <cell r="J153">
            <v>-614179.37</v>
          </cell>
          <cell r="K153">
            <v>7310519.2000000002</v>
          </cell>
        </row>
        <row r="154">
          <cell r="B154" t="str">
            <v>1763-287</v>
          </cell>
          <cell r="C154" t="str">
            <v>1763</v>
          </cell>
          <cell r="D154" t="str">
            <v>287</v>
          </cell>
          <cell r="E154" t="str">
            <v>1763 Instalaciones</v>
          </cell>
          <cell r="F154" t="str">
            <v>287 Microondas</v>
          </cell>
          <cell r="G154">
            <v>36244662.859999999</v>
          </cell>
          <cell r="H154">
            <v>4720123.8899999997</v>
          </cell>
          <cell r="I154">
            <v>8905515.5600000005</v>
          </cell>
          <cell r="J154">
            <v>-4185391.67</v>
          </cell>
          <cell r="K154">
            <v>32059271.190000001</v>
          </cell>
        </row>
        <row r="155">
          <cell r="B155" t="str">
            <v>1763-288</v>
          </cell>
          <cell r="C155" t="str">
            <v>1763</v>
          </cell>
          <cell r="D155" t="str">
            <v>288</v>
          </cell>
          <cell r="E155" t="str">
            <v>1763 Instalaciones</v>
          </cell>
          <cell r="F155" t="str">
            <v>288 Seguridad de sitios</v>
          </cell>
          <cell r="G155">
            <v>410063.37</v>
          </cell>
          <cell r="H155">
            <v>616059.87</v>
          </cell>
          <cell r="I155">
            <v>662357.37</v>
          </cell>
          <cell r="J155">
            <v>-46297.5</v>
          </cell>
          <cell r="K155">
            <v>363765.87</v>
          </cell>
        </row>
        <row r="156">
          <cell r="B156" t="str">
            <v>1764-301</v>
          </cell>
          <cell r="C156" t="str">
            <v>1764</v>
          </cell>
          <cell r="D156" t="str">
            <v>301</v>
          </cell>
          <cell r="E156" t="str">
            <v>1764 Otros capitalizables</v>
          </cell>
          <cell r="F156" t="str">
            <v>301 Equipo de Prueba y Herramientas</v>
          </cell>
          <cell r="G156">
            <v>3499151.15</v>
          </cell>
          <cell r="H156">
            <v>142399.07</v>
          </cell>
          <cell r="I156">
            <v>0</v>
          </cell>
          <cell r="J156">
            <v>142399.07</v>
          </cell>
          <cell r="K156">
            <v>3641550.22</v>
          </cell>
        </row>
        <row r="157">
          <cell r="B157" t="str">
            <v>1764-302</v>
          </cell>
          <cell r="C157" t="str">
            <v>1764</v>
          </cell>
          <cell r="D157" t="str">
            <v>302</v>
          </cell>
          <cell r="E157" t="str">
            <v>1764 Otros capitalizables</v>
          </cell>
          <cell r="F157" t="str">
            <v>302 Impuestos y Derechos de Import Ot</v>
          </cell>
          <cell r="G157">
            <v>171956.54</v>
          </cell>
          <cell r="H157">
            <v>7756.27</v>
          </cell>
          <cell r="I157">
            <v>65728.12</v>
          </cell>
          <cell r="J157">
            <v>-57971.85</v>
          </cell>
          <cell r="K157">
            <v>113984.69</v>
          </cell>
        </row>
        <row r="158">
          <cell r="B158" t="str">
            <v>1764-303</v>
          </cell>
          <cell r="C158" t="str">
            <v>1764</v>
          </cell>
          <cell r="D158" t="str">
            <v>303</v>
          </cell>
          <cell r="E158" t="str">
            <v>1764 Otros capitalizables</v>
          </cell>
          <cell r="F158" t="str">
            <v>303 Intereses Capitalizados</v>
          </cell>
          <cell r="G158">
            <v>5924086.6600000001</v>
          </cell>
          <cell r="H158">
            <v>5351590.04</v>
          </cell>
          <cell r="I158">
            <v>3960418.68</v>
          </cell>
          <cell r="J158">
            <v>1391171.36</v>
          </cell>
          <cell r="K158">
            <v>7315258.0199999996</v>
          </cell>
        </row>
        <row r="159">
          <cell r="B159" t="str">
            <v>1764-304</v>
          </cell>
          <cell r="C159" t="str">
            <v>1764</v>
          </cell>
          <cell r="D159" t="str">
            <v>304</v>
          </cell>
          <cell r="E159" t="str">
            <v>1764 Otros capitalizables</v>
          </cell>
          <cell r="F159" t="str">
            <v>304 Sueldos Capitalizados</v>
          </cell>
          <cell r="G159">
            <v>-4147357.36</v>
          </cell>
          <cell r="H159">
            <v>6050388.6200000001</v>
          </cell>
          <cell r="I159">
            <v>4962109.2699999996</v>
          </cell>
          <cell r="J159">
            <v>1088279.3500000001</v>
          </cell>
          <cell r="K159">
            <v>-3059078.01</v>
          </cell>
        </row>
        <row r="160">
          <cell r="B160" t="str">
            <v>1764-305</v>
          </cell>
          <cell r="C160" t="str">
            <v>1764</v>
          </cell>
          <cell r="D160" t="str">
            <v>305</v>
          </cell>
          <cell r="E160" t="str">
            <v>1764 Otros capitalizables</v>
          </cell>
          <cell r="F160" t="str">
            <v>305 Gastos de Operacion Capitalizados</v>
          </cell>
          <cell r="G160">
            <v>1143205.3799999999</v>
          </cell>
          <cell r="H160">
            <v>1218719.79</v>
          </cell>
          <cell r="I160">
            <v>759463.07</v>
          </cell>
          <cell r="J160">
            <v>459256.72</v>
          </cell>
          <cell r="K160">
            <v>1602462.1</v>
          </cell>
        </row>
        <row r="161">
          <cell r="B161" t="str">
            <v>1764-306</v>
          </cell>
          <cell r="C161" t="str">
            <v>1764</v>
          </cell>
          <cell r="D161" t="str">
            <v>306</v>
          </cell>
          <cell r="E161" t="str">
            <v>1764 Otros capitalizables</v>
          </cell>
          <cell r="F161" t="str">
            <v>306 Alimentos y gastos Capitalizados</v>
          </cell>
          <cell r="G161">
            <v>147931.01</v>
          </cell>
          <cell r="H161">
            <v>88868.15</v>
          </cell>
          <cell r="I161">
            <v>0</v>
          </cell>
          <cell r="J161">
            <v>88868.15</v>
          </cell>
          <cell r="K161">
            <v>236799.16</v>
          </cell>
        </row>
        <row r="162">
          <cell r="B162" t="str">
            <v>1766-295</v>
          </cell>
          <cell r="C162" t="str">
            <v>1766</v>
          </cell>
          <cell r="D162" t="str">
            <v>295</v>
          </cell>
          <cell r="E162" t="str">
            <v>1766 Analogico</v>
          </cell>
          <cell r="F162" t="str">
            <v>295 Repetidores - Analogico</v>
          </cell>
          <cell r="G162">
            <v>437867.04</v>
          </cell>
          <cell r="H162">
            <v>0</v>
          </cell>
          <cell r="I162">
            <v>0</v>
          </cell>
          <cell r="J162">
            <v>0</v>
          </cell>
          <cell r="K162">
            <v>437867.04</v>
          </cell>
        </row>
        <row r="163">
          <cell r="B163" t="str">
            <v>1776-351</v>
          </cell>
          <cell r="C163" t="str">
            <v>1776</v>
          </cell>
          <cell r="D163" t="str">
            <v>351</v>
          </cell>
          <cell r="E163" t="str">
            <v>1776 Equipos del Switch CEP</v>
          </cell>
          <cell r="F163" t="str">
            <v>351 MSC - Switch</v>
          </cell>
          <cell r="G163">
            <v>-1152597.95</v>
          </cell>
          <cell r="H163">
            <v>0</v>
          </cell>
          <cell r="I163">
            <v>0</v>
          </cell>
          <cell r="J163">
            <v>0</v>
          </cell>
          <cell r="K163">
            <v>-1152597.95</v>
          </cell>
        </row>
        <row r="164">
          <cell r="B164" t="str">
            <v>1776-352</v>
          </cell>
          <cell r="C164" t="str">
            <v>1776</v>
          </cell>
          <cell r="D164" t="str">
            <v>352</v>
          </cell>
          <cell r="E164" t="str">
            <v>1776 Equipos del Switch CEP</v>
          </cell>
          <cell r="F164" t="str">
            <v>352 DAC - Acceso Digital y Conexion C</v>
          </cell>
          <cell r="G164">
            <v>5273331.0199999996</v>
          </cell>
          <cell r="H164">
            <v>0</v>
          </cell>
          <cell r="I164">
            <v>0</v>
          </cell>
          <cell r="J164">
            <v>0</v>
          </cell>
          <cell r="K164">
            <v>5273331.0199999996</v>
          </cell>
        </row>
        <row r="165">
          <cell r="B165" t="str">
            <v>1776-366</v>
          </cell>
          <cell r="C165" t="str">
            <v>1776</v>
          </cell>
          <cell r="D165" t="str">
            <v>366</v>
          </cell>
          <cell r="E165" t="str">
            <v>1776 Equipos del Switch CEP</v>
          </cell>
          <cell r="F165" t="str">
            <v>366 Otros Equipos del Switch</v>
          </cell>
          <cell r="G165">
            <v>48194.44</v>
          </cell>
          <cell r="H165">
            <v>0</v>
          </cell>
          <cell r="I165">
            <v>0</v>
          </cell>
          <cell r="J165">
            <v>0</v>
          </cell>
          <cell r="K165">
            <v>48194.44</v>
          </cell>
        </row>
        <row r="166">
          <cell r="B166" t="str">
            <v>1781-107</v>
          </cell>
          <cell r="C166" t="str">
            <v>1781</v>
          </cell>
          <cell r="D166" t="str">
            <v>107</v>
          </cell>
          <cell r="E166" t="str">
            <v>1781 Depreciación acum edif propios</v>
          </cell>
          <cell r="F166" t="str">
            <v>107 Mejoras a terrenos</v>
          </cell>
          <cell r="G166">
            <v>12769499.6</v>
          </cell>
          <cell r="H166">
            <v>0</v>
          </cell>
          <cell r="I166">
            <v>136908.54</v>
          </cell>
          <cell r="J166">
            <v>-136908.54</v>
          </cell>
          <cell r="K166">
            <v>12632591.060000001</v>
          </cell>
        </row>
        <row r="167">
          <cell r="B167" t="str">
            <v>1781-114</v>
          </cell>
          <cell r="C167" t="str">
            <v>1781</v>
          </cell>
          <cell r="D167" t="str">
            <v>114</v>
          </cell>
          <cell r="E167" t="str">
            <v>1781 Depreciación acum edif propios</v>
          </cell>
          <cell r="F167" t="str">
            <v>114 Planta de Luz</v>
          </cell>
          <cell r="G167">
            <v>-3542.88</v>
          </cell>
          <cell r="H167">
            <v>0</v>
          </cell>
          <cell r="I167">
            <v>590.48</v>
          </cell>
          <cell r="J167">
            <v>-590.48</v>
          </cell>
          <cell r="K167">
            <v>-4133.3599999999997</v>
          </cell>
        </row>
        <row r="168">
          <cell r="B168" t="str">
            <v>1782-103</v>
          </cell>
          <cell r="C168" t="str">
            <v>1782</v>
          </cell>
          <cell r="D168" t="str">
            <v>103</v>
          </cell>
          <cell r="E168" t="str">
            <v>1782 Depr Acum Mejoras edificios arre</v>
          </cell>
          <cell r="F168" t="str">
            <v>103 Costo de adquisicion</v>
          </cell>
          <cell r="G168">
            <v>-4322.45</v>
          </cell>
          <cell r="H168">
            <v>0</v>
          </cell>
          <cell r="I168">
            <v>2666.57</v>
          </cell>
          <cell r="J168">
            <v>-2666.57</v>
          </cell>
          <cell r="K168">
            <v>-6989.02</v>
          </cell>
        </row>
        <row r="169">
          <cell r="B169" t="str">
            <v>1782-106</v>
          </cell>
          <cell r="C169" t="str">
            <v>1782</v>
          </cell>
          <cell r="D169" t="str">
            <v>106</v>
          </cell>
          <cell r="E169" t="str">
            <v>1782 Depr Acum Mejoras edificios arre</v>
          </cell>
          <cell r="F169" t="str">
            <v>106 Dibujos de Sitios</v>
          </cell>
          <cell r="G169">
            <v>-11413.95</v>
          </cell>
          <cell r="H169">
            <v>0</v>
          </cell>
          <cell r="I169">
            <v>9197.27</v>
          </cell>
          <cell r="J169">
            <v>-9197.27</v>
          </cell>
          <cell r="K169">
            <v>-20611.22</v>
          </cell>
        </row>
        <row r="170">
          <cell r="B170" t="str">
            <v>1782-107</v>
          </cell>
          <cell r="C170" t="str">
            <v>1782</v>
          </cell>
          <cell r="D170" t="str">
            <v>107</v>
          </cell>
          <cell r="E170" t="str">
            <v>1782 Depr Acum Mejoras edificios arre</v>
          </cell>
          <cell r="F170" t="str">
            <v>107 Mejoras a terrenos arrendados</v>
          </cell>
          <cell r="G170">
            <v>-287972669.06</v>
          </cell>
          <cell r="H170">
            <v>0</v>
          </cell>
          <cell r="I170">
            <v>5877119.3499999996</v>
          </cell>
          <cell r="J170">
            <v>-5877119.3499999996</v>
          </cell>
          <cell r="K170">
            <v>-293849788.41000003</v>
          </cell>
        </row>
        <row r="171">
          <cell r="B171" t="str">
            <v>1782-108</v>
          </cell>
          <cell r="C171" t="str">
            <v>1782</v>
          </cell>
          <cell r="D171" t="str">
            <v>108</v>
          </cell>
          <cell r="E171" t="str">
            <v>1782 Depr Acum Mejoras edificios arre</v>
          </cell>
          <cell r="F171" t="str">
            <v>108 Instalacion electrica</v>
          </cell>
          <cell r="G171">
            <v>-257117.65</v>
          </cell>
          <cell r="H171">
            <v>0</v>
          </cell>
          <cell r="I171">
            <v>68274.11</v>
          </cell>
          <cell r="J171">
            <v>-68274.11</v>
          </cell>
          <cell r="K171">
            <v>-325391.76</v>
          </cell>
        </row>
        <row r="172">
          <cell r="B172" t="str">
            <v>1782-109</v>
          </cell>
          <cell r="C172" t="str">
            <v>1782</v>
          </cell>
          <cell r="D172" t="str">
            <v>109</v>
          </cell>
          <cell r="E172" t="str">
            <v>1782 Depr Acum Mejoras edificios arre</v>
          </cell>
          <cell r="F172" t="str">
            <v>109 Aire acondicionado</v>
          </cell>
          <cell r="G172">
            <v>-66823.64</v>
          </cell>
          <cell r="H172">
            <v>0</v>
          </cell>
          <cell r="I172">
            <v>52107.8</v>
          </cell>
          <cell r="J172">
            <v>-52107.8</v>
          </cell>
          <cell r="K172">
            <v>-118931.44</v>
          </cell>
        </row>
        <row r="173">
          <cell r="B173" t="str">
            <v>1782-112</v>
          </cell>
          <cell r="C173" t="str">
            <v>1782</v>
          </cell>
          <cell r="D173" t="str">
            <v>112</v>
          </cell>
          <cell r="E173" t="str">
            <v>1782 Depr Acum Mejoras edificios arre</v>
          </cell>
          <cell r="F173" t="str">
            <v>112 Cableado Estructural de Sistemas</v>
          </cell>
          <cell r="G173">
            <v>-21515.52</v>
          </cell>
          <cell r="H173">
            <v>0</v>
          </cell>
          <cell r="I173">
            <v>21515.52</v>
          </cell>
          <cell r="J173">
            <v>-21515.52</v>
          </cell>
          <cell r="K173">
            <v>-43031.040000000001</v>
          </cell>
        </row>
        <row r="174">
          <cell r="B174" t="str">
            <v>1782-115</v>
          </cell>
          <cell r="C174" t="str">
            <v>1782</v>
          </cell>
          <cell r="D174" t="str">
            <v>115</v>
          </cell>
          <cell r="E174" t="str">
            <v>1782 Depr Acum Mejoras edificios arre</v>
          </cell>
          <cell r="F174" t="str">
            <v>115 Generador</v>
          </cell>
          <cell r="G174">
            <v>-26338.89</v>
          </cell>
          <cell r="H174">
            <v>0</v>
          </cell>
          <cell r="I174">
            <v>8131.84</v>
          </cell>
          <cell r="J174">
            <v>-8131.84</v>
          </cell>
          <cell r="K174">
            <v>-34470.730000000003</v>
          </cell>
        </row>
        <row r="175">
          <cell r="B175" t="str">
            <v>1782-116</v>
          </cell>
          <cell r="C175" t="str">
            <v>1782</v>
          </cell>
          <cell r="D175" t="str">
            <v>116</v>
          </cell>
          <cell r="E175" t="str">
            <v>1782 Depr Acum Mejoras edificios arre</v>
          </cell>
          <cell r="F175" t="str">
            <v>116 Acometida electrica</v>
          </cell>
          <cell r="G175">
            <v>-76932.639999999999</v>
          </cell>
          <cell r="H175">
            <v>0</v>
          </cell>
          <cell r="I175">
            <v>41119.379999999997</v>
          </cell>
          <cell r="J175">
            <v>-41119.379999999997</v>
          </cell>
          <cell r="K175">
            <v>-118052.02</v>
          </cell>
        </row>
        <row r="176">
          <cell r="B176" t="str">
            <v>1782-117</v>
          </cell>
          <cell r="C176" t="str">
            <v>1782</v>
          </cell>
          <cell r="D176" t="str">
            <v>117</v>
          </cell>
          <cell r="E176" t="str">
            <v>1782 Depr Acum Mejoras edificios arre</v>
          </cell>
          <cell r="F176" t="str">
            <v>117 Microondas</v>
          </cell>
          <cell r="G176">
            <v>-1178.75</v>
          </cell>
          <cell r="H176">
            <v>0</v>
          </cell>
          <cell r="I176">
            <v>2933.72</v>
          </cell>
          <cell r="J176">
            <v>-2933.72</v>
          </cell>
          <cell r="K176">
            <v>-4112.47</v>
          </cell>
        </row>
        <row r="177">
          <cell r="B177" t="str">
            <v>1782-118</v>
          </cell>
          <cell r="C177" t="str">
            <v>1782</v>
          </cell>
          <cell r="D177" t="str">
            <v>118</v>
          </cell>
          <cell r="E177" t="str">
            <v>1782 Depr Acum Mejoras edificios arre</v>
          </cell>
          <cell r="F177" t="str">
            <v>118 Imagen Nextel</v>
          </cell>
          <cell r="G177">
            <v>-5569.62</v>
          </cell>
          <cell r="H177">
            <v>0</v>
          </cell>
          <cell r="I177">
            <v>2243.6999999999998</v>
          </cell>
          <cell r="J177">
            <v>-2243.6999999999998</v>
          </cell>
          <cell r="K177">
            <v>-7813.32</v>
          </cell>
        </row>
        <row r="178">
          <cell r="B178" t="str">
            <v>1782-120</v>
          </cell>
          <cell r="C178" t="str">
            <v>1782</v>
          </cell>
          <cell r="D178" t="str">
            <v>120</v>
          </cell>
          <cell r="E178" t="str">
            <v>1782 Depr Acum Mejoras edificios arre</v>
          </cell>
          <cell r="F178" t="str">
            <v>120 Otros</v>
          </cell>
          <cell r="G178">
            <v>-9636.25</v>
          </cell>
          <cell r="H178">
            <v>0</v>
          </cell>
          <cell r="I178">
            <v>1927.25</v>
          </cell>
          <cell r="J178">
            <v>-1927.25</v>
          </cell>
          <cell r="K178">
            <v>-11563.5</v>
          </cell>
        </row>
        <row r="179">
          <cell r="B179" t="str">
            <v>1783-160</v>
          </cell>
          <cell r="C179" t="str">
            <v>1783</v>
          </cell>
          <cell r="D179" t="str">
            <v>160</v>
          </cell>
          <cell r="E179" t="str">
            <v>1783 Depr Acum Mobiliario y Equipo</v>
          </cell>
          <cell r="F179" t="str">
            <v>160 Mobiliario y Equipo</v>
          </cell>
          <cell r="G179">
            <v>-88304235.049999997</v>
          </cell>
          <cell r="H179">
            <v>0</v>
          </cell>
          <cell r="I179">
            <v>1196110.8999999999</v>
          </cell>
          <cell r="J179">
            <v>-1196110.8999999999</v>
          </cell>
          <cell r="K179">
            <v>-89500345.950000003</v>
          </cell>
        </row>
        <row r="180">
          <cell r="B180" t="str">
            <v>1783-161</v>
          </cell>
          <cell r="C180" t="str">
            <v>1783</v>
          </cell>
          <cell r="D180" t="str">
            <v>161</v>
          </cell>
          <cell r="E180" t="str">
            <v>1783 Depr Acum Mobiliario y Equipo</v>
          </cell>
          <cell r="F180" t="str">
            <v>161 Equipo de Oficina - Otros</v>
          </cell>
          <cell r="G180">
            <v>-496857191.76999998</v>
          </cell>
          <cell r="H180">
            <v>0</v>
          </cell>
          <cell r="I180">
            <v>1099721.8799999999</v>
          </cell>
          <cell r="J180">
            <v>-1099721.8799999999</v>
          </cell>
          <cell r="K180">
            <v>-497956913.64999998</v>
          </cell>
        </row>
        <row r="181">
          <cell r="B181" t="str">
            <v>1784-180</v>
          </cell>
          <cell r="C181" t="str">
            <v>1784</v>
          </cell>
          <cell r="D181" t="str">
            <v>180</v>
          </cell>
          <cell r="E181" t="str">
            <v>1784 Depr Acum componentes de Computo</v>
          </cell>
          <cell r="F181" t="str">
            <v>180 Sistema Telefonía Hardware</v>
          </cell>
          <cell r="G181">
            <v>-2540891.54</v>
          </cell>
          <cell r="H181">
            <v>0</v>
          </cell>
          <cell r="I181">
            <v>433947.68</v>
          </cell>
          <cell r="J181">
            <v>-433947.68</v>
          </cell>
          <cell r="K181">
            <v>-2974839.22</v>
          </cell>
        </row>
        <row r="182">
          <cell r="B182" t="str">
            <v>1784-181</v>
          </cell>
          <cell r="C182" t="str">
            <v>1784</v>
          </cell>
          <cell r="D182" t="str">
            <v>181</v>
          </cell>
          <cell r="E182" t="str">
            <v>1784 Depr Acum componentes de Computo</v>
          </cell>
          <cell r="F182" t="str">
            <v>181 Sistema Telefonía Software</v>
          </cell>
          <cell r="G182">
            <v>-48923.34</v>
          </cell>
          <cell r="H182">
            <v>0</v>
          </cell>
          <cell r="I182">
            <v>3275.11</v>
          </cell>
          <cell r="J182">
            <v>-3275.11</v>
          </cell>
          <cell r="K182">
            <v>-52198.45</v>
          </cell>
        </row>
        <row r="183">
          <cell r="B183" t="str">
            <v>1784-182</v>
          </cell>
          <cell r="C183" t="str">
            <v>1784</v>
          </cell>
          <cell r="D183" t="str">
            <v>182</v>
          </cell>
          <cell r="E183" t="str">
            <v>1784 Depr Acum componentes de Computo</v>
          </cell>
          <cell r="F183" t="str">
            <v>182 Equipo de computo</v>
          </cell>
          <cell r="G183">
            <v>-542960412.53999996</v>
          </cell>
          <cell r="H183">
            <v>863567.35999999999</v>
          </cell>
          <cell r="I183">
            <v>9413158.1199999992</v>
          </cell>
          <cell r="J183">
            <v>-8549590.7599999998</v>
          </cell>
          <cell r="K183">
            <v>-551510003.29999995</v>
          </cell>
        </row>
        <row r="184">
          <cell r="B184" t="str">
            <v>1784-183</v>
          </cell>
          <cell r="C184" t="str">
            <v>1784</v>
          </cell>
          <cell r="D184" t="str">
            <v>183</v>
          </cell>
          <cell r="E184" t="str">
            <v>1784 Depr Acum componentes de Computo</v>
          </cell>
          <cell r="F184" t="str">
            <v>183 Software Equipo de Computo</v>
          </cell>
          <cell r="G184">
            <v>-20912470.940000001</v>
          </cell>
          <cell r="H184">
            <v>0</v>
          </cell>
          <cell r="I184">
            <v>3494725.58</v>
          </cell>
          <cell r="J184">
            <v>-3494725.58</v>
          </cell>
          <cell r="K184">
            <v>-24407196.52</v>
          </cell>
        </row>
        <row r="185">
          <cell r="B185" t="str">
            <v>1784-184</v>
          </cell>
          <cell r="C185" t="str">
            <v>1784</v>
          </cell>
          <cell r="D185" t="str">
            <v>184</v>
          </cell>
          <cell r="E185" t="str">
            <v>1784 Depr Acum componentes de Computo</v>
          </cell>
          <cell r="F185" t="str">
            <v>184 Capitalized Labor IT</v>
          </cell>
          <cell r="G185">
            <v>-6315949.8200000003</v>
          </cell>
          <cell r="H185">
            <v>0</v>
          </cell>
          <cell r="I185">
            <v>1050550.57</v>
          </cell>
          <cell r="J185">
            <v>-1050550.57</v>
          </cell>
          <cell r="K185">
            <v>-7366500.3899999997</v>
          </cell>
        </row>
        <row r="186">
          <cell r="B186" t="str">
            <v>1784-185</v>
          </cell>
          <cell r="C186" t="str">
            <v>1784</v>
          </cell>
          <cell r="D186" t="str">
            <v>185</v>
          </cell>
          <cell r="E186" t="str">
            <v>1784 Depr Acum componentes de Computo</v>
          </cell>
          <cell r="F186" t="str">
            <v>185 Desarrollo interno de aplicacione</v>
          </cell>
          <cell r="G186">
            <v>-30807821</v>
          </cell>
          <cell r="H186">
            <v>0</v>
          </cell>
          <cell r="I186">
            <v>5922430.1500000004</v>
          </cell>
          <cell r="J186">
            <v>-5922430.1500000004</v>
          </cell>
          <cell r="K186">
            <v>-36730251.149999999</v>
          </cell>
        </row>
        <row r="187">
          <cell r="B187" t="str">
            <v>1784-607</v>
          </cell>
          <cell r="C187" t="str">
            <v>1784</v>
          </cell>
          <cell r="D187" t="str">
            <v>607</v>
          </cell>
          <cell r="E187" t="str">
            <v>1784 Depr Acum componentes de Computo</v>
          </cell>
          <cell r="F187" t="str">
            <v>607 Depn Acum Rva baja componentes có</v>
          </cell>
          <cell r="G187">
            <v>10041452.48</v>
          </cell>
          <cell r="H187">
            <v>0</v>
          </cell>
          <cell r="I187">
            <v>0</v>
          </cell>
          <cell r="J187">
            <v>0</v>
          </cell>
          <cell r="K187">
            <v>10041452.48</v>
          </cell>
        </row>
        <row r="188">
          <cell r="B188" t="str">
            <v>1785-195</v>
          </cell>
          <cell r="C188" t="str">
            <v>1785</v>
          </cell>
          <cell r="D188" t="str">
            <v>195</v>
          </cell>
          <cell r="E188" t="str">
            <v>1785 Depr Acum Equipo de Transporte</v>
          </cell>
          <cell r="F188" t="str">
            <v>195 Equipo de Transporte</v>
          </cell>
          <cell r="G188">
            <v>-110521277.34</v>
          </cell>
          <cell r="H188">
            <v>333721.73</v>
          </cell>
          <cell r="I188">
            <v>1428065.67</v>
          </cell>
          <cell r="J188">
            <v>-1094343.94</v>
          </cell>
          <cell r="K188">
            <v>-111615621.28</v>
          </cell>
        </row>
        <row r="189">
          <cell r="B189" t="str">
            <v>1786-200</v>
          </cell>
          <cell r="C189" t="str">
            <v>1786</v>
          </cell>
          <cell r="D189" t="str">
            <v>200</v>
          </cell>
          <cell r="E189" t="str">
            <v>1786 Depreciación acum sitios</v>
          </cell>
          <cell r="F189" t="str">
            <v>200 Adquisicion de Sitios</v>
          </cell>
          <cell r="G189">
            <v>-3320529.05</v>
          </cell>
          <cell r="H189">
            <v>0</v>
          </cell>
          <cell r="I189">
            <v>573052.26</v>
          </cell>
          <cell r="J189">
            <v>-573052.26</v>
          </cell>
          <cell r="K189">
            <v>-3893581.31</v>
          </cell>
        </row>
        <row r="190">
          <cell r="B190" t="str">
            <v>1786-201</v>
          </cell>
          <cell r="C190" t="str">
            <v>1786</v>
          </cell>
          <cell r="D190" t="str">
            <v>201</v>
          </cell>
          <cell r="E190" t="str">
            <v>1786 Depreciación acum sitios</v>
          </cell>
          <cell r="F190" t="str">
            <v>201 Refacciones</v>
          </cell>
          <cell r="G190">
            <v>-1521021.04</v>
          </cell>
          <cell r="H190">
            <v>0</v>
          </cell>
          <cell r="I190">
            <v>253503.54</v>
          </cell>
          <cell r="J190">
            <v>-253503.54</v>
          </cell>
          <cell r="K190">
            <v>-1774524.58</v>
          </cell>
        </row>
        <row r="191">
          <cell r="B191" t="str">
            <v>1786-202</v>
          </cell>
          <cell r="C191" t="str">
            <v>1786</v>
          </cell>
          <cell r="D191" t="str">
            <v>202</v>
          </cell>
          <cell r="E191" t="str">
            <v>1786 Depreciación acum sitios</v>
          </cell>
          <cell r="F191" t="str">
            <v>202 Pruebas de RF en Sitios</v>
          </cell>
          <cell r="G191">
            <v>-222967.74</v>
          </cell>
          <cell r="H191">
            <v>0</v>
          </cell>
          <cell r="I191">
            <v>37161.96</v>
          </cell>
          <cell r="J191">
            <v>-37161.96</v>
          </cell>
          <cell r="K191">
            <v>-260129.7</v>
          </cell>
        </row>
        <row r="192">
          <cell r="B192" t="str">
            <v>1786-203</v>
          </cell>
          <cell r="C192" t="str">
            <v>1786</v>
          </cell>
          <cell r="D192" t="str">
            <v>203</v>
          </cell>
          <cell r="E192" t="str">
            <v>1786 Depreciación acum sitios</v>
          </cell>
          <cell r="F192" t="str">
            <v>203 Renta de Sitios - Capitalizacion</v>
          </cell>
          <cell r="G192">
            <v>-2526874.12</v>
          </cell>
          <cell r="H192">
            <v>0</v>
          </cell>
          <cell r="I192">
            <v>406499.9</v>
          </cell>
          <cell r="J192">
            <v>-406499.9</v>
          </cell>
          <cell r="K192">
            <v>-2933374.02</v>
          </cell>
        </row>
        <row r="193">
          <cell r="B193" t="str">
            <v>1786-204</v>
          </cell>
          <cell r="C193" t="str">
            <v>1786</v>
          </cell>
          <cell r="D193" t="str">
            <v>204</v>
          </cell>
          <cell r="E193" t="str">
            <v>1786 Depreciación acum sitios</v>
          </cell>
          <cell r="F193" t="str">
            <v>204 Zonificacion de Sitios y Ctos Per</v>
          </cell>
          <cell r="G193">
            <v>-14440352.35</v>
          </cell>
          <cell r="H193">
            <v>0</v>
          </cell>
          <cell r="I193">
            <v>2175171.86</v>
          </cell>
          <cell r="J193">
            <v>-2175171.86</v>
          </cell>
          <cell r="K193">
            <v>-16615524.210000001</v>
          </cell>
        </row>
        <row r="194">
          <cell r="B194" t="str">
            <v>1786-230</v>
          </cell>
          <cell r="C194" t="str">
            <v>1786</v>
          </cell>
          <cell r="D194" t="str">
            <v>230</v>
          </cell>
          <cell r="E194" t="str">
            <v>1786 Depreciación acum sitios</v>
          </cell>
          <cell r="F194" t="str">
            <v>230 Construcciones por Externos</v>
          </cell>
          <cell r="G194">
            <v>-28871743.359999999</v>
          </cell>
          <cell r="H194">
            <v>0</v>
          </cell>
          <cell r="I194">
            <v>5093361.4800000004</v>
          </cell>
          <cell r="J194">
            <v>-5093361.4800000004</v>
          </cell>
          <cell r="K194">
            <v>-33965104.840000004</v>
          </cell>
        </row>
        <row r="195">
          <cell r="B195" t="str">
            <v>1786-231</v>
          </cell>
          <cell r="C195" t="str">
            <v>1786</v>
          </cell>
          <cell r="D195" t="str">
            <v>231</v>
          </cell>
          <cell r="E195" t="str">
            <v>1786 Depreciación acum sitios</v>
          </cell>
          <cell r="F195" t="str">
            <v>231 Dibujos de Sitios</v>
          </cell>
          <cell r="G195">
            <v>-6316929.1500000004</v>
          </cell>
          <cell r="H195">
            <v>0</v>
          </cell>
          <cell r="I195">
            <v>1091446.81</v>
          </cell>
          <cell r="J195">
            <v>-1091446.81</v>
          </cell>
          <cell r="K195">
            <v>-7408375.96</v>
          </cell>
        </row>
        <row r="196">
          <cell r="B196" t="str">
            <v>1786-232</v>
          </cell>
          <cell r="C196" t="str">
            <v>1786</v>
          </cell>
          <cell r="D196" t="str">
            <v>232</v>
          </cell>
          <cell r="E196" t="str">
            <v>1786 Depreciación acum sitios</v>
          </cell>
          <cell r="F196" t="str">
            <v>232 Casetas</v>
          </cell>
          <cell r="G196">
            <v>-42601429.18</v>
          </cell>
          <cell r="H196">
            <v>0</v>
          </cell>
          <cell r="I196">
            <v>7355675.5599999996</v>
          </cell>
          <cell r="J196">
            <v>-7355675.5599999996</v>
          </cell>
          <cell r="K196">
            <v>-49957104.740000002</v>
          </cell>
        </row>
        <row r="197">
          <cell r="B197" t="str">
            <v>1786-233</v>
          </cell>
          <cell r="C197" t="str">
            <v>1786</v>
          </cell>
          <cell r="D197" t="str">
            <v>233</v>
          </cell>
          <cell r="E197" t="str">
            <v>1786 Depreciación acum sitios</v>
          </cell>
          <cell r="F197" t="str">
            <v>233 Torres</v>
          </cell>
          <cell r="G197">
            <v>-6766.68</v>
          </cell>
          <cell r="H197">
            <v>0</v>
          </cell>
          <cell r="I197">
            <v>1127.78</v>
          </cell>
          <cell r="J197">
            <v>-1127.78</v>
          </cell>
          <cell r="K197">
            <v>-7894.46</v>
          </cell>
        </row>
        <row r="198">
          <cell r="B198" t="str">
            <v>1786-234</v>
          </cell>
          <cell r="C198" t="str">
            <v>1786</v>
          </cell>
          <cell r="D198" t="str">
            <v>234</v>
          </cell>
          <cell r="E198" t="str">
            <v>1786 Depreciación acum sitios</v>
          </cell>
          <cell r="F198" t="str">
            <v>234 Generadores</v>
          </cell>
          <cell r="G198">
            <v>-9177709.3300000001</v>
          </cell>
          <cell r="H198">
            <v>0</v>
          </cell>
          <cell r="I198">
            <v>1604735.28</v>
          </cell>
          <cell r="J198">
            <v>-1604735.28</v>
          </cell>
          <cell r="K198">
            <v>-10782444.609999999</v>
          </cell>
        </row>
        <row r="199">
          <cell r="B199" t="str">
            <v>1786-236</v>
          </cell>
          <cell r="C199" t="str">
            <v>1786</v>
          </cell>
          <cell r="D199" t="str">
            <v>236</v>
          </cell>
          <cell r="E199" t="str">
            <v>1786 Depreciación acum sitios</v>
          </cell>
          <cell r="F199" t="str">
            <v>236 Luz Fuerza y Relacionados</v>
          </cell>
          <cell r="G199">
            <v>-20512091.239999998</v>
          </cell>
          <cell r="H199">
            <v>0</v>
          </cell>
          <cell r="I199">
            <v>3515211.72</v>
          </cell>
          <cell r="J199">
            <v>-3515211.72</v>
          </cell>
          <cell r="K199">
            <v>-24027302.960000001</v>
          </cell>
        </row>
        <row r="200">
          <cell r="B200" t="str">
            <v>1786-239</v>
          </cell>
          <cell r="C200" t="str">
            <v>1786</v>
          </cell>
          <cell r="D200" t="str">
            <v>239</v>
          </cell>
          <cell r="E200" t="str">
            <v>1786 Depreciación acum sitios</v>
          </cell>
          <cell r="F200" t="str">
            <v>239 Preparacion de Sitios</v>
          </cell>
          <cell r="G200">
            <v>-172069.55</v>
          </cell>
          <cell r="H200">
            <v>0</v>
          </cell>
          <cell r="I200">
            <v>25291.84</v>
          </cell>
          <cell r="J200">
            <v>-25291.84</v>
          </cell>
          <cell r="K200">
            <v>-197361.39</v>
          </cell>
        </row>
        <row r="201">
          <cell r="B201" t="str">
            <v>1786-241</v>
          </cell>
          <cell r="C201" t="str">
            <v>1786</v>
          </cell>
          <cell r="D201" t="str">
            <v>241</v>
          </cell>
          <cell r="E201" t="str">
            <v>1786 Depreciación acum sitios</v>
          </cell>
          <cell r="F201" t="str">
            <v>241 Otros equipos de sitio</v>
          </cell>
          <cell r="G201">
            <v>-6698838.8799999999</v>
          </cell>
          <cell r="H201">
            <v>0</v>
          </cell>
          <cell r="I201">
            <v>1142748.25</v>
          </cell>
          <cell r="J201">
            <v>-1142748.25</v>
          </cell>
          <cell r="K201">
            <v>-7841587.1299999999</v>
          </cell>
        </row>
        <row r="202">
          <cell r="B202" t="str">
            <v>1786-280</v>
          </cell>
          <cell r="C202" t="str">
            <v>1786</v>
          </cell>
          <cell r="D202" t="str">
            <v>280</v>
          </cell>
          <cell r="E202" t="str">
            <v>1786 Depreciación acum sitios</v>
          </cell>
          <cell r="F202" t="str">
            <v>280 Instal de FNE por Externos</v>
          </cell>
          <cell r="G202">
            <v>-2309039.2799999998</v>
          </cell>
          <cell r="H202">
            <v>0</v>
          </cell>
          <cell r="I202">
            <v>401312.88</v>
          </cell>
          <cell r="J202">
            <v>-401312.88</v>
          </cell>
          <cell r="K202">
            <v>-2710352.16</v>
          </cell>
        </row>
        <row r="203">
          <cell r="B203" t="str">
            <v>1786-281</v>
          </cell>
          <cell r="C203" t="str">
            <v>1786</v>
          </cell>
          <cell r="D203" t="str">
            <v>281</v>
          </cell>
          <cell r="E203" t="str">
            <v>1786 Depreciación acum sitios</v>
          </cell>
          <cell r="F203" t="str">
            <v>281 Antenas</v>
          </cell>
          <cell r="G203">
            <v>-9687295.8300000001</v>
          </cell>
          <cell r="H203">
            <v>0</v>
          </cell>
          <cell r="I203">
            <v>1713155.52</v>
          </cell>
          <cell r="J203">
            <v>-1713155.52</v>
          </cell>
          <cell r="K203">
            <v>-11400451.35</v>
          </cell>
        </row>
        <row r="204">
          <cell r="B204" t="str">
            <v>1786-282</v>
          </cell>
          <cell r="C204" t="str">
            <v>1786</v>
          </cell>
          <cell r="D204" t="str">
            <v>282</v>
          </cell>
          <cell r="E204" t="str">
            <v>1786 Depreciación acum sitios</v>
          </cell>
          <cell r="F204" t="str">
            <v>282 Cable Coaxial</v>
          </cell>
          <cell r="G204">
            <v>-11656428.25</v>
          </cell>
          <cell r="H204">
            <v>0</v>
          </cell>
          <cell r="I204">
            <v>1985702.43</v>
          </cell>
          <cell r="J204">
            <v>-1985702.43</v>
          </cell>
          <cell r="K204">
            <v>-13642130.68</v>
          </cell>
        </row>
        <row r="205">
          <cell r="B205" t="str">
            <v>1786-283</v>
          </cell>
          <cell r="C205" t="str">
            <v>1786</v>
          </cell>
          <cell r="D205" t="str">
            <v>283</v>
          </cell>
          <cell r="E205" t="str">
            <v>1786 Depreciación acum sitios</v>
          </cell>
          <cell r="F205" t="str">
            <v>283 EBTS - Radio Base</v>
          </cell>
          <cell r="G205">
            <v>-4208052891.48</v>
          </cell>
          <cell r="H205">
            <v>15114.75</v>
          </cell>
          <cell r="I205">
            <v>26232259.300000001</v>
          </cell>
          <cell r="J205">
            <v>-26217144.550000001</v>
          </cell>
          <cell r="K205">
            <v>-4234270036.0300002</v>
          </cell>
        </row>
        <row r="206">
          <cell r="B206" t="str">
            <v>1786-284</v>
          </cell>
          <cell r="C206" t="str">
            <v>1786</v>
          </cell>
          <cell r="D206" t="str">
            <v>284</v>
          </cell>
          <cell r="E206" t="str">
            <v>1786 Depreciación acum sitios</v>
          </cell>
          <cell r="F206" t="str">
            <v>284 EBTS - ATP/Optimizacion</v>
          </cell>
          <cell r="G206">
            <v>-27969.18</v>
          </cell>
          <cell r="H206">
            <v>0</v>
          </cell>
          <cell r="I206">
            <v>4661.53</v>
          </cell>
          <cell r="J206">
            <v>-4661.53</v>
          </cell>
          <cell r="K206">
            <v>-32630.71</v>
          </cell>
        </row>
        <row r="207">
          <cell r="B207" t="str">
            <v>1786-286</v>
          </cell>
          <cell r="C207" t="str">
            <v>1786</v>
          </cell>
          <cell r="D207" t="str">
            <v>286</v>
          </cell>
          <cell r="E207" t="str">
            <v>1786 Depreciación acum sitios</v>
          </cell>
          <cell r="F207" t="str">
            <v>286 Rectificadores</v>
          </cell>
          <cell r="G207">
            <v>-22994422.440000001</v>
          </cell>
          <cell r="H207">
            <v>0</v>
          </cell>
          <cell r="I207">
            <v>3897827.46</v>
          </cell>
          <cell r="J207">
            <v>-3897827.46</v>
          </cell>
          <cell r="K207">
            <v>-26892249.899999999</v>
          </cell>
        </row>
        <row r="208">
          <cell r="B208" t="str">
            <v>1786-287</v>
          </cell>
          <cell r="C208" t="str">
            <v>1786</v>
          </cell>
          <cell r="D208" t="str">
            <v>287</v>
          </cell>
          <cell r="E208" t="str">
            <v>1786 Depreciación acum sitios</v>
          </cell>
          <cell r="F208" t="str">
            <v>287 Microondas</v>
          </cell>
          <cell r="G208">
            <v>-67379494.370000005</v>
          </cell>
          <cell r="H208">
            <v>0</v>
          </cell>
          <cell r="I208">
            <v>11465951.6</v>
          </cell>
          <cell r="J208">
            <v>-11465951.6</v>
          </cell>
          <cell r="K208">
            <v>-78845445.969999999</v>
          </cell>
        </row>
        <row r="209">
          <cell r="B209" t="str">
            <v>1786-288</v>
          </cell>
          <cell r="C209" t="str">
            <v>1786</v>
          </cell>
          <cell r="D209" t="str">
            <v>288</v>
          </cell>
          <cell r="E209" t="str">
            <v>1786 Depreciación acum sitios</v>
          </cell>
          <cell r="F209" t="str">
            <v>288 Seguridad de sitios</v>
          </cell>
          <cell r="G209">
            <v>-61939.15</v>
          </cell>
          <cell r="H209">
            <v>0</v>
          </cell>
          <cell r="I209">
            <v>8476.85</v>
          </cell>
          <cell r="J209">
            <v>-8476.85</v>
          </cell>
          <cell r="K209">
            <v>-70416</v>
          </cell>
        </row>
        <row r="210">
          <cell r="B210" t="str">
            <v>1786-295</v>
          </cell>
          <cell r="C210" t="str">
            <v>1786</v>
          </cell>
          <cell r="D210" t="str">
            <v>295</v>
          </cell>
          <cell r="E210" t="str">
            <v>1786 Depreciación acum sitios</v>
          </cell>
          <cell r="F210" t="str">
            <v>295 Repetidores - Analogico</v>
          </cell>
          <cell r="G210">
            <v>-6372826.2000000002</v>
          </cell>
          <cell r="H210">
            <v>0</v>
          </cell>
          <cell r="I210">
            <v>827857.1</v>
          </cell>
          <cell r="J210">
            <v>-827857.1</v>
          </cell>
          <cell r="K210">
            <v>-7200683.2999999998</v>
          </cell>
        </row>
        <row r="211">
          <cell r="B211" t="str">
            <v>1786-300</v>
          </cell>
          <cell r="C211" t="str">
            <v>1786</v>
          </cell>
          <cell r="D211" t="str">
            <v>300</v>
          </cell>
          <cell r="E211" t="str">
            <v>1786 Depreciación acum sitios</v>
          </cell>
          <cell r="F211" t="str">
            <v>300 Consultoria en RF TS/MSI</v>
          </cell>
          <cell r="G211">
            <v>-1007787.8</v>
          </cell>
          <cell r="H211">
            <v>0</v>
          </cell>
          <cell r="I211">
            <v>167964.65</v>
          </cell>
          <cell r="J211">
            <v>-167964.65</v>
          </cell>
          <cell r="K211">
            <v>-1175752.45</v>
          </cell>
        </row>
        <row r="212">
          <cell r="B212" t="str">
            <v>1786-301</v>
          </cell>
          <cell r="C212" t="str">
            <v>1786</v>
          </cell>
          <cell r="D212" t="str">
            <v>301</v>
          </cell>
          <cell r="E212" t="str">
            <v>1786 Depreciación acum sitios</v>
          </cell>
          <cell r="F212" t="str">
            <v>301 Equipo de Prueba y Herramientas</v>
          </cell>
          <cell r="G212">
            <v>-4815464.53</v>
          </cell>
          <cell r="H212">
            <v>0</v>
          </cell>
          <cell r="I212">
            <v>871448.46</v>
          </cell>
          <cell r="J212">
            <v>-871448.46</v>
          </cell>
          <cell r="K212">
            <v>-5686912.9900000002</v>
          </cell>
        </row>
        <row r="213">
          <cell r="B213" t="str">
            <v>1786-302</v>
          </cell>
          <cell r="C213" t="str">
            <v>1786</v>
          </cell>
          <cell r="D213" t="str">
            <v>302</v>
          </cell>
          <cell r="E213" t="str">
            <v>1786 Depreciación acum sitios</v>
          </cell>
          <cell r="F213" t="str">
            <v>302 Impuestos y Derechos de Import Ot</v>
          </cell>
          <cell r="G213">
            <v>-3662398.9</v>
          </cell>
          <cell r="H213">
            <v>0</v>
          </cell>
          <cell r="I213">
            <v>625451.44999999995</v>
          </cell>
          <cell r="J213">
            <v>-625451.44999999995</v>
          </cell>
          <cell r="K213">
            <v>-4287850.3499999996</v>
          </cell>
        </row>
        <row r="214">
          <cell r="B214" t="str">
            <v>1786-303</v>
          </cell>
          <cell r="C214" t="str">
            <v>1786</v>
          </cell>
          <cell r="D214" t="str">
            <v>303</v>
          </cell>
          <cell r="E214" t="str">
            <v>1786 Depreciación acum sitios</v>
          </cell>
          <cell r="F214" t="str">
            <v>303 Intereses Capitalizados</v>
          </cell>
          <cell r="G214">
            <v>-3256427.22</v>
          </cell>
          <cell r="H214">
            <v>0</v>
          </cell>
          <cell r="I214">
            <v>594263.16</v>
          </cell>
          <cell r="J214">
            <v>-594263.16</v>
          </cell>
          <cell r="K214">
            <v>-3850690.38</v>
          </cell>
        </row>
        <row r="215">
          <cell r="B215" t="str">
            <v>1786-304</v>
          </cell>
          <cell r="C215" t="str">
            <v>1786</v>
          </cell>
          <cell r="D215" t="str">
            <v>304</v>
          </cell>
          <cell r="E215" t="str">
            <v>1786 Depreciación acum sitios</v>
          </cell>
          <cell r="F215" t="str">
            <v>304 Sueldos Capitalizados</v>
          </cell>
          <cell r="G215">
            <v>-29827561.719999999</v>
          </cell>
          <cell r="H215">
            <v>0</v>
          </cell>
          <cell r="I215">
            <v>5160292.79</v>
          </cell>
          <cell r="J215">
            <v>-5160292.79</v>
          </cell>
          <cell r="K215">
            <v>-34987854.509999998</v>
          </cell>
        </row>
        <row r="216">
          <cell r="B216" t="str">
            <v>1786-305</v>
          </cell>
          <cell r="C216" t="str">
            <v>1786</v>
          </cell>
          <cell r="D216" t="str">
            <v>305</v>
          </cell>
          <cell r="E216" t="str">
            <v>1786 Depreciación acum sitios</v>
          </cell>
          <cell r="F216" t="str">
            <v>305 Gastos de Operacion Capitalizados</v>
          </cell>
          <cell r="G216">
            <v>-18655705.719999999</v>
          </cell>
          <cell r="H216">
            <v>0</v>
          </cell>
          <cell r="I216">
            <v>3137634.65</v>
          </cell>
          <cell r="J216">
            <v>-3137634.65</v>
          </cell>
          <cell r="K216">
            <v>-21793340.370000001</v>
          </cell>
        </row>
        <row r="217">
          <cell r="B217" t="str">
            <v>1786-306</v>
          </cell>
          <cell r="C217" t="str">
            <v>1786</v>
          </cell>
          <cell r="D217" t="str">
            <v>306</v>
          </cell>
          <cell r="E217" t="str">
            <v>1786 Depreciación acum sitios</v>
          </cell>
          <cell r="F217" t="str">
            <v>306 Alimentos y gastos Capitalizados</v>
          </cell>
          <cell r="G217">
            <v>-2262558.5499999998</v>
          </cell>
          <cell r="H217">
            <v>0</v>
          </cell>
          <cell r="I217">
            <v>377383.35</v>
          </cell>
          <cell r="J217">
            <v>-377383.35</v>
          </cell>
          <cell r="K217">
            <v>-2639941.9</v>
          </cell>
        </row>
        <row r="218">
          <cell r="B218" t="str">
            <v>1786-610</v>
          </cell>
          <cell r="C218" t="str">
            <v>1786</v>
          </cell>
          <cell r="D218" t="str">
            <v>610</v>
          </cell>
          <cell r="E218" t="str">
            <v>1786 Depreciación acum sitios</v>
          </cell>
          <cell r="F218" t="str">
            <v>610 Depn Acum Rva de Baja Sitios</v>
          </cell>
          <cell r="G218">
            <v>22302735.859999999</v>
          </cell>
          <cell r="H218">
            <v>0</v>
          </cell>
          <cell r="I218">
            <v>0</v>
          </cell>
          <cell r="J218">
            <v>0</v>
          </cell>
          <cell r="K218">
            <v>22302735.859999999</v>
          </cell>
        </row>
        <row r="219">
          <cell r="B219" t="str">
            <v>1787-350</v>
          </cell>
          <cell r="C219" t="str">
            <v>1787</v>
          </cell>
          <cell r="D219" t="str">
            <v>350</v>
          </cell>
          <cell r="E219" t="str">
            <v>1787 Depreciación acum switch</v>
          </cell>
          <cell r="F219" t="str">
            <v>350 Mejoras a Edificios MSO</v>
          </cell>
          <cell r="G219">
            <v>-13546615.77</v>
          </cell>
          <cell r="H219">
            <v>0</v>
          </cell>
          <cell r="I219">
            <v>2296309.9300000002</v>
          </cell>
          <cell r="J219">
            <v>-2296309.9300000002</v>
          </cell>
          <cell r="K219">
            <v>-15842925.699999999</v>
          </cell>
        </row>
        <row r="220">
          <cell r="B220" t="str">
            <v>1787-351</v>
          </cell>
          <cell r="C220" t="str">
            <v>1787</v>
          </cell>
          <cell r="D220" t="str">
            <v>351</v>
          </cell>
          <cell r="E220" t="str">
            <v>1787 Depreciación acum switch</v>
          </cell>
          <cell r="F220" t="str">
            <v>351 MSC - Switch</v>
          </cell>
          <cell r="G220">
            <v>-4885159.1500000004</v>
          </cell>
          <cell r="H220">
            <v>0</v>
          </cell>
          <cell r="I220">
            <v>649782.68999999994</v>
          </cell>
          <cell r="J220">
            <v>-649782.68999999994</v>
          </cell>
          <cell r="K220">
            <v>-5534941.8399999999</v>
          </cell>
        </row>
        <row r="221">
          <cell r="B221" t="str">
            <v>1787-352</v>
          </cell>
          <cell r="C221" t="str">
            <v>1787</v>
          </cell>
          <cell r="D221" t="str">
            <v>352</v>
          </cell>
          <cell r="E221" t="str">
            <v>1787 Depreciación acum switch</v>
          </cell>
          <cell r="F221" t="str">
            <v>352 DAC - Acceso Digital y Conexion C</v>
          </cell>
          <cell r="G221">
            <v>-2191412.42</v>
          </cell>
          <cell r="H221">
            <v>0</v>
          </cell>
          <cell r="I221">
            <v>367663.07</v>
          </cell>
          <cell r="J221">
            <v>-367663.07</v>
          </cell>
          <cell r="K221">
            <v>-2559075.4900000002</v>
          </cell>
        </row>
        <row r="222">
          <cell r="B222" t="str">
            <v>1787-353</v>
          </cell>
          <cell r="C222" t="str">
            <v>1787</v>
          </cell>
          <cell r="D222" t="str">
            <v>353</v>
          </cell>
          <cell r="E222" t="str">
            <v>1787 Depreciación acum switch</v>
          </cell>
          <cell r="F222" t="str">
            <v>353 BSC - Procesador de Llamadas</v>
          </cell>
          <cell r="G222">
            <v>-3030970.9</v>
          </cell>
          <cell r="H222">
            <v>0</v>
          </cell>
          <cell r="I222">
            <v>484414.47</v>
          </cell>
          <cell r="J222">
            <v>-484414.47</v>
          </cell>
          <cell r="K222">
            <v>-3515385.37</v>
          </cell>
        </row>
        <row r="223">
          <cell r="B223" t="str">
            <v>1787-354</v>
          </cell>
          <cell r="C223" t="str">
            <v>1787</v>
          </cell>
          <cell r="D223" t="str">
            <v>354</v>
          </cell>
          <cell r="E223" t="str">
            <v>1787 Depreciación acum switch</v>
          </cell>
          <cell r="F223" t="str">
            <v>354 MDG - Packet/Circuit Datos</v>
          </cell>
          <cell r="G223">
            <v>-493463.18</v>
          </cell>
          <cell r="H223">
            <v>0</v>
          </cell>
          <cell r="I223">
            <v>81418</v>
          </cell>
          <cell r="J223">
            <v>-81418</v>
          </cell>
          <cell r="K223">
            <v>-574881.18000000005</v>
          </cell>
        </row>
        <row r="224">
          <cell r="B224" t="str">
            <v>1787-355</v>
          </cell>
          <cell r="C224" t="str">
            <v>1787</v>
          </cell>
          <cell r="D224" t="str">
            <v>355</v>
          </cell>
          <cell r="E224" t="str">
            <v>1787 Depreciación acum switch</v>
          </cell>
          <cell r="F224" t="str">
            <v>355 BPX MGX</v>
          </cell>
          <cell r="G224">
            <v>-571731.16</v>
          </cell>
          <cell r="H224">
            <v>0</v>
          </cell>
          <cell r="I224">
            <v>95288.53</v>
          </cell>
          <cell r="J224">
            <v>-95288.53</v>
          </cell>
          <cell r="K224">
            <v>-667019.68999999994</v>
          </cell>
        </row>
        <row r="225">
          <cell r="B225" t="str">
            <v>1787-357</v>
          </cell>
          <cell r="C225" t="str">
            <v>1787</v>
          </cell>
          <cell r="D225" t="str">
            <v>357</v>
          </cell>
          <cell r="E225" t="str">
            <v>1787 Depreciación acum switch</v>
          </cell>
          <cell r="F225" t="str">
            <v>357 DAP - Procesador de Dispatch</v>
          </cell>
          <cell r="G225">
            <v>-3479167.75</v>
          </cell>
          <cell r="H225">
            <v>0</v>
          </cell>
          <cell r="I225">
            <v>583676.67000000004</v>
          </cell>
          <cell r="J225">
            <v>-583676.67000000004</v>
          </cell>
          <cell r="K225">
            <v>-4062844.42</v>
          </cell>
        </row>
        <row r="226">
          <cell r="B226" t="str">
            <v>1787-359</v>
          </cell>
          <cell r="C226" t="str">
            <v>1787</v>
          </cell>
          <cell r="D226" t="str">
            <v>359</v>
          </cell>
          <cell r="E226" t="str">
            <v>1787 Depreciación acum switch</v>
          </cell>
          <cell r="F226" t="str">
            <v>359 HRL de los Switch</v>
          </cell>
          <cell r="G226">
            <v>-212951.7</v>
          </cell>
          <cell r="H226">
            <v>0</v>
          </cell>
          <cell r="I226">
            <v>35491.949999999997</v>
          </cell>
          <cell r="J226">
            <v>-35491.949999999997</v>
          </cell>
          <cell r="K226">
            <v>-248443.65</v>
          </cell>
        </row>
        <row r="227">
          <cell r="B227" t="str">
            <v>1787-360</v>
          </cell>
          <cell r="C227" t="str">
            <v>1787</v>
          </cell>
          <cell r="D227" t="str">
            <v>360</v>
          </cell>
          <cell r="E227" t="str">
            <v>1787 Depreciación acum switch</v>
          </cell>
          <cell r="F227" t="str">
            <v>360 OMC</v>
          </cell>
          <cell r="G227">
            <v>-269637.65999999997</v>
          </cell>
          <cell r="H227">
            <v>0</v>
          </cell>
          <cell r="I227">
            <v>44939.61</v>
          </cell>
          <cell r="J227">
            <v>-44939.61</v>
          </cell>
          <cell r="K227">
            <v>-314577.27</v>
          </cell>
        </row>
        <row r="228">
          <cell r="B228" t="str">
            <v>1787-361</v>
          </cell>
          <cell r="C228" t="str">
            <v>1787</v>
          </cell>
          <cell r="D228" t="str">
            <v>361</v>
          </cell>
          <cell r="E228" t="str">
            <v>1787 Depreciación acum switch</v>
          </cell>
          <cell r="F228" t="str">
            <v>361 SMS - Sistemas de Mensajes</v>
          </cell>
          <cell r="G228">
            <v>-105326.34</v>
          </cell>
          <cell r="H228">
            <v>0</v>
          </cell>
          <cell r="I228">
            <v>17537.55</v>
          </cell>
          <cell r="J228">
            <v>-17537.55</v>
          </cell>
          <cell r="K228">
            <v>-122863.89</v>
          </cell>
        </row>
        <row r="229">
          <cell r="B229" t="str">
            <v>1787-362</v>
          </cell>
          <cell r="C229" t="str">
            <v>1787</v>
          </cell>
          <cell r="D229" t="str">
            <v>362</v>
          </cell>
          <cell r="E229" t="str">
            <v>1787 Depreciación acum switch</v>
          </cell>
          <cell r="F229" t="str">
            <v>362 Sistema de Correo de Voz</v>
          </cell>
          <cell r="G229">
            <v>-58294.95</v>
          </cell>
          <cell r="H229">
            <v>0</v>
          </cell>
          <cell r="I229">
            <v>4383.1000000000004</v>
          </cell>
          <cell r="J229">
            <v>-4383.1000000000004</v>
          </cell>
          <cell r="K229">
            <v>-62678.05</v>
          </cell>
        </row>
        <row r="230">
          <cell r="B230" t="str">
            <v>1787-364</v>
          </cell>
          <cell r="C230" t="str">
            <v>1787</v>
          </cell>
          <cell r="D230" t="str">
            <v>364</v>
          </cell>
          <cell r="E230" t="str">
            <v>1787 Depreciación acum switch</v>
          </cell>
          <cell r="F230" t="str">
            <v>364 LPP - Enlaces Perifericos</v>
          </cell>
          <cell r="G230">
            <v>-51337.06</v>
          </cell>
          <cell r="H230">
            <v>0</v>
          </cell>
          <cell r="I230">
            <v>0</v>
          </cell>
          <cell r="J230">
            <v>0</v>
          </cell>
          <cell r="K230">
            <v>-51337.06</v>
          </cell>
        </row>
        <row r="231">
          <cell r="B231" t="str">
            <v>1787-365</v>
          </cell>
          <cell r="C231" t="str">
            <v>1787</v>
          </cell>
          <cell r="D231" t="str">
            <v>365</v>
          </cell>
          <cell r="E231" t="str">
            <v>1787 Depreciación acum switch</v>
          </cell>
          <cell r="F231" t="str">
            <v>365 STP - Software</v>
          </cell>
          <cell r="G231">
            <v>-263106.18</v>
          </cell>
          <cell r="H231">
            <v>0</v>
          </cell>
          <cell r="I231">
            <v>43851.03</v>
          </cell>
          <cell r="J231">
            <v>-43851.03</v>
          </cell>
          <cell r="K231">
            <v>-306957.21000000002</v>
          </cell>
        </row>
        <row r="232">
          <cell r="B232" t="str">
            <v>1787-366</v>
          </cell>
          <cell r="C232" t="str">
            <v>1787</v>
          </cell>
          <cell r="D232" t="str">
            <v>366</v>
          </cell>
          <cell r="E232" t="str">
            <v>1787 Depreciación acum switch</v>
          </cell>
          <cell r="F232" t="str">
            <v>366 Otros Equipos del Switch</v>
          </cell>
          <cell r="G232">
            <v>-933512.82</v>
          </cell>
          <cell r="H232">
            <v>0</v>
          </cell>
          <cell r="I232">
            <v>165848.79999999999</v>
          </cell>
          <cell r="J232">
            <v>-165848.79999999999</v>
          </cell>
          <cell r="K232">
            <v>-1099361.6200000001</v>
          </cell>
        </row>
        <row r="233">
          <cell r="B233" t="str">
            <v>1787-367</v>
          </cell>
          <cell r="C233" t="str">
            <v>1787</v>
          </cell>
          <cell r="D233" t="str">
            <v>367</v>
          </cell>
          <cell r="E233" t="str">
            <v>1787 Depreciación acum switch</v>
          </cell>
          <cell r="F233" t="str">
            <v>367 IPL &amp; PD IPL</v>
          </cell>
          <cell r="G233">
            <v>-10350272.539999999</v>
          </cell>
          <cell r="H233">
            <v>0</v>
          </cell>
          <cell r="I233">
            <v>1327983.98</v>
          </cell>
          <cell r="J233">
            <v>-1327983.98</v>
          </cell>
          <cell r="K233">
            <v>-11678256.52</v>
          </cell>
        </row>
        <row r="234">
          <cell r="B234" t="str">
            <v>1787-368</v>
          </cell>
          <cell r="C234" t="str">
            <v>1787</v>
          </cell>
          <cell r="D234" t="str">
            <v>368</v>
          </cell>
          <cell r="E234" t="str">
            <v>1787 Depreciación acum switch</v>
          </cell>
          <cell r="F234" t="str">
            <v>368 SMP- Programa de Manten. del Stm</v>
          </cell>
          <cell r="G234">
            <v>-3551080.18</v>
          </cell>
          <cell r="H234">
            <v>0</v>
          </cell>
          <cell r="I234">
            <v>591846.69999999995</v>
          </cell>
          <cell r="J234">
            <v>-591846.69999999995</v>
          </cell>
          <cell r="K234">
            <v>-4142926.88</v>
          </cell>
        </row>
        <row r="235">
          <cell r="B235" t="str">
            <v>1787-369</v>
          </cell>
          <cell r="C235" t="str">
            <v>1787</v>
          </cell>
          <cell r="D235" t="str">
            <v>369</v>
          </cell>
          <cell r="E235" t="str">
            <v>1787 Depreciación acum switch</v>
          </cell>
          <cell r="F235" t="str">
            <v>369 Data Projects</v>
          </cell>
          <cell r="G235">
            <v>-8328872.2699999996</v>
          </cell>
          <cell r="H235">
            <v>0</v>
          </cell>
          <cell r="I235">
            <v>1276574.55</v>
          </cell>
          <cell r="J235">
            <v>-1276574.55</v>
          </cell>
          <cell r="K235">
            <v>-9605446.8200000003</v>
          </cell>
        </row>
        <row r="236">
          <cell r="B236" t="str">
            <v>1787-370</v>
          </cell>
          <cell r="C236" t="str">
            <v>1787</v>
          </cell>
          <cell r="D236" t="str">
            <v>370</v>
          </cell>
          <cell r="E236" t="str">
            <v>1787 Depreciación acum switch</v>
          </cell>
          <cell r="F236" t="str">
            <v>370 Impuestos de Importacion Switch</v>
          </cell>
          <cell r="G236">
            <v>-243415.12</v>
          </cell>
          <cell r="H236">
            <v>0</v>
          </cell>
          <cell r="I236">
            <v>40592.76</v>
          </cell>
          <cell r="J236">
            <v>-40592.76</v>
          </cell>
          <cell r="K236">
            <v>-284007.88</v>
          </cell>
        </row>
        <row r="237">
          <cell r="B237" t="str">
            <v>1790-002</v>
          </cell>
          <cell r="C237" t="str">
            <v>1790</v>
          </cell>
          <cell r="D237" t="str">
            <v>002</v>
          </cell>
          <cell r="E237" t="str">
            <v>1790 Cuentas clearing</v>
          </cell>
          <cell r="F237" t="str">
            <v>002 Clearing Capex (Teletransportes)</v>
          </cell>
          <cell r="G237">
            <v>-11370063.4</v>
          </cell>
          <cell r="H237">
            <v>35403440.509999998</v>
          </cell>
          <cell r="I237">
            <v>35403440.619999997</v>
          </cell>
          <cell r="J237">
            <v>-0.11</v>
          </cell>
          <cell r="K237">
            <v>-11370063.51</v>
          </cell>
        </row>
        <row r="238">
          <cell r="B238" t="str">
            <v>1790-095</v>
          </cell>
          <cell r="C238" t="str">
            <v>1790</v>
          </cell>
          <cell r="D238" t="str">
            <v>095</v>
          </cell>
          <cell r="E238" t="str">
            <v>1790 Cuentas clearing</v>
          </cell>
          <cell r="F238" t="str">
            <v>095 Clearing copia a libros USGAAP</v>
          </cell>
          <cell r="G238">
            <v>0</v>
          </cell>
          <cell r="H238">
            <v>27647618.850000001</v>
          </cell>
          <cell r="I238">
            <v>27647618.850000001</v>
          </cell>
          <cell r="J238">
            <v>0</v>
          </cell>
          <cell r="K238">
            <v>0</v>
          </cell>
        </row>
        <row r="239">
          <cell r="B239" t="str">
            <v>1805-002</v>
          </cell>
          <cell r="C239" t="str">
            <v>1805</v>
          </cell>
          <cell r="D239" t="str">
            <v>002</v>
          </cell>
          <cell r="E239" t="str">
            <v>1805 Otros prepagos LP</v>
          </cell>
          <cell r="F239" t="str">
            <v>002 Rentas prepagadas LP</v>
          </cell>
          <cell r="G239">
            <v>0.04</v>
          </cell>
          <cell r="H239">
            <v>0</v>
          </cell>
          <cell r="I239">
            <v>0</v>
          </cell>
          <cell r="J239">
            <v>0</v>
          </cell>
          <cell r="K239">
            <v>0.04</v>
          </cell>
        </row>
        <row r="240">
          <cell r="B240" t="str">
            <v>1807-001</v>
          </cell>
          <cell r="C240" t="str">
            <v>1807</v>
          </cell>
          <cell r="D240" t="str">
            <v>001</v>
          </cell>
          <cell r="E240" t="str">
            <v>1807 Activo diferido LP</v>
          </cell>
          <cell r="F240" t="str">
            <v>001 Impuesto Diferido Activo- Largo P</v>
          </cell>
          <cell r="G240">
            <v>465241685.82999998</v>
          </cell>
          <cell r="H240">
            <v>198000</v>
          </cell>
          <cell r="I240">
            <v>0</v>
          </cell>
          <cell r="J240">
            <v>198000</v>
          </cell>
          <cell r="K240">
            <v>465439685.82999998</v>
          </cell>
        </row>
        <row r="241">
          <cell r="B241" t="str">
            <v>1809-001</v>
          </cell>
          <cell r="C241" t="str">
            <v>1809</v>
          </cell>
          <cell r="D241" t="str">
            <v>001</v>
          </cell>
          <cell r="E241" t="str">
            <v>1809 Depositos en garantia LP</v>
          </cell>
          <cell r="F241" t="str">
            <v>001 Depositos en garantia LP</v>
          </cell>
          <cell r="G241">
            <v>367994.59</v>
          </cell>
          <cell r="H241">
            <v>0</v>
          </cell>
          <cell r="I241">
            <v>0</v>
          </cell>
          <cell r="J241">
            <v>0</v>
          </cell>
          <cell r="K241">
            <v>367994.59</v>
          </cell>
        </row>
        <row r="242">
          <cell r="B242" t="str">
            <v>2101-001</v>
          </cell>
          <cell r="C242" t="str">
            <v>2101</v>
          </cell>
          <cell r="D242" t="str">
            <v>001</v>
          </cell>
          <cell r="E242" t="str">
            <v>2101 Cuentas por pagar</v>
          </cell>
          <cell r="F242" t="str">
            <v>001 Cuentas por pagar Nacionales</v>
          </cell>
          <cell r="G242">
            <v>-40872563.159999996</v>
          </cell>
          <cell r="H242">
            <v>107838861.29000001</v>
          </cell>
          <cell r="I242">
            <v>126838125</v>
          </cell>
          <cell r="J242">
            <v>-18999263.710000001</v>
          </cell>
          <cell r="K242">
            <v>-59871826.869999997</v>
          </cell>
        </row>
        <row r="243">
          <cell r="B243" t="str">
            <v>2101-002</v>
          </cell>
          <cell r="C243" t="str">
            <v>2101</v>
          </cell>
          <cell r="D243" t="str">
            <v>002</v>
          </cell>
          <cell r="E243" t="str">
            <v>2101 Cuentas por pagar</v>
          </cell>
          <cell r="F243" t="str">
            <v>002 Cuentas por pagar Extranjeros</v>
          </cell>
          <cell r="G243">
            <v>-933470.58</v>
          </cell>
          <cell r="H243">
            <v>9394289.9000000004</v>
          </cell>
          <cell r="I243">
            <v>12082702.67</v>
          </cell>
          <cell r="J243">
            <v>-2688412.77</v>
          </cell>
          <cell r="K243">
            <v>-3621883.35</v>
          </cell>
        </row>
        <row r="244">
          <cell r="B244" t="str">
            <v>2101-003</v>
          </cell>
          <cell r="C244" t="str">
            <v>2101</v>
          </cell>
          <cell r="D244" t="str">
            <v>003</v>
          </cell>
          <cell r="E244" t="str">
            <v>2101 Cuentas por pagar</v>
          </cell>
          <cell r="F244" t="str">
            <v>003 Empleados</v>
          </cell>
          <cell r="G244">
            <v>-12</v>
          </cell>
          <cell r="H244">
            <v>314261.09000000003</v>
          </cell>
          <cell r="I244">
            <v>314261.09000000003</v>
          </cell>
          <cell r="J244">
            <v>0</v>
          </cell>
          <cell r="K244">
            <v>-12</v>
          </cell>
        </row>
        <row r="245">
          <cell r="B245" t="str">
            <v>2101-004</v>
          </cell>
          <cell r="C245" t="str">
            <v>2101</v>
          </cell>
          <cell r="D245" t="str">
            <v>004</v>
          </cell>
          <cell r="E245" t="str">
            <v>2101 Cuentas por pagar</v>
          </cell>
          <cell r="F245" t="str">
            <v>004 Cheques en tránsito</v>
          </cell>
          <cell r="G245">
            <v>-107265.5</v>
          </cell>
          <cell r="H245">
            <v>0</v>
          </cell>
          <cell r="I245">
            <v>0</v>
          </cell>
          <cell r="J245">
            <v>0</v>
          </cell>
          <cell r="K245">
            <v>-107265.5</v>
          </cell>
        </row>
        <row r="246">
          <cell r="B246" t="str">
            <v>2101-005</v>
          </cell>
          <cell r="C246" t="str">
            <v>2101</v>
          </cell>
          <cell r="D246" t="str">
            <v>005</v>
          </cell>
          <cell r="E246" t="str">
            <v>2101 Cuentas por pagar</v>
          </cell>
          <cell r="F246" t="str">
            <v>005 Proveedores Pago en Recepción</v>
          </cell>
          <cell r="G246">
            <v>-17140739.609999999</v>
          </cell>
          <cell r="H246">
            <v>67164760.5</v>
          </cell>
          <cell r="I246">
            <v>73461425.269999996</v>
          </cell>
          <cell r="J246">
            <v>-6296664.7699999996</v>
          </cell>
          <cell r="K246">
            <v>-23437404.379999999</v>
          </cell>
        </row>
        <row r="247">
          <cell r="B247" t="str">
            <v>2201-001</v>
          </cell>
          <cell r="C247" t="str">
            <v>2201</v>
          </cell>
          <cell r="D247" t="str">
            <v>001</v>
          </cell>
          <cell r="E247" t="str">
            <v>2201 Provisiones impuestos</v>
          </cell>
          <cell r="F247" t="str">
            <v>001 ISR por Pagar</v>
          </cell>
          <cell r="G247">
            <v>-16486721</v>
          </cell>
          <cell r="H247">
            <v>0</v>
          </cell>
          <cell r="I247">
            <v>1130000</v>
          </cell>
          <cell r="J247">
            <v>-1130000</v>
          </cell>
          <cell r="K247">
            <v>-17616721</v>
          </cell>
        </row>
        <row r="248">
          <cell r="B248" t="str">
            <v>2203-002</v>
          </cell>
          <cell r="C248" t="str">
            <v>2203</v>
          </cell>
          <cell r="D248" t="str">
            <v>002</v>
          </cell>
          <cell r="E248" t="str">
            <v>2203 Provisiones honorarios</v>
          </cell>
          <cell r="F248" t="str">
            <v>002 Legal</v>
          </cell>
          <cell r="G248">
            <v>-2000</v>
          </cell>
          <cell r="H248">
            <v>0</v>
          </cell>
          <cell r="I248">
            <v>0</v>
          </cell>
          <cell r="J248">
            <v>0</v>
          </cell>
          <cell r="K248">
            <v>-2000</v>
          </cell>
        </row>
        <row r="249">
          <cell r="B249" t="str">
            <v>2206-001</v>
          </cell>
          <cell r="C249" t="str">
            <v>2206</v>
          </cell>
          <cell r="D249" t="str">
            <v>001</v>
          </cell>
          <cell r="E249" t="str">
            <v>2206 Provisiones CAPEX</v>
          </cell>
          <cell r="F249" t="str">
            <v>001 Capex SYSTEM</v>
          </cell>
          <cell r="G249">
            <v>-77682046.319999993</v>
          </cell>
          <cell r="H249">
            <v>77682044.140000001</v>
          </cell>
          <cell r="I249">
            <v>78846043.599999994</v>
          </cell>
          <cell r="J249">
            <v>-1163999.46</v>
          </cell>
          <cell r="K249">
            <v>-78846045.780000001</v>
          </cell>
        </row>
        <row r="250">
          <cell r="B250" t="str">
            <v>2206-002</v>
          </cell>
          <cell r="C250" t="str">
            <v>2206</v>
          </cell>
          <cell r="D250" t="str">
            <v>002</v>
          </cell>
          <cell r="E250" t="str">
            <v>2206 Provisiones CAPEX</v>
          </cell>
          <cell r="F250" t="str">
            <v>002 Capex NON SYSTEM</v>
          </cell>
          <cell r="G250">
            <v>-35228491.469999999</v>
          </cell>
          <cell r="H250">
            <v>35283041.469999999</v>
          </cell>
          <cell r="I250">
            <v>22688530.710000001</v>
          </cell>
          <cell r="J250">
            <v>12594510.76</v>
          </cell>
          <cell r="K250">
            <v>-22633980.710000001</v>
          </cell>
        </row>
        <row r="251">
          <cell r="B251" t="str">
            <v>2207-001</v>
          </cell>
          <cell r="C251" t="str">
            <v>2207</v>
          </cell>
          <cell r="D251" t="str">
            <v>001</v>
          </cell>
          <cell r="E251" t="str">
            <v>2207 Provisiones corporativas</v>
          </cell>
          <cell r="F251" t="str">
            <v>001 Corporativas</v>
          </cell>
          <cell r="G251">
            <v>-5459844.5599999996</v>
          </cell>
          <cell r="H251">
            <v>98636144.280000001</v>
          </cell>
          <cell r="I251">
            <v>103881461.12</v>
          </cell>
          <cell r="J251">
            <v>-5245316.84</v>
          </cell>
          <cell r="K251">
            <v>-10705161.4</v>
          </cell>
        </row>
        <row r="252">
          <cell r="B252" t="str">
            <v>2207-003</v>
          </cell>
          <cell r="C252" t="str">
            <v>2207</v>
          </cell>
          <cell r="D252" t="str">
            <v>003</v>
          </cell>
          <cell r="E252" t="str">
            <v>2207 Provisiones corporativas</v>
          </cell>
          <cell r="F252" t="str">
            <v>003 Sistemas</v>
          </cell>
          <cell r="G252">
            <v>-1713800.69</v>
          </cell>
          <cell r="H252">
            <v>0</v>
          </cell>
          <cell r="I252">
            <v>0</v>
          </cell>
          <cell r="J252">
            <v>0</v>
          </cell>
          <cell r="K252">
            <v>-1713800.69</v>
          </cell>
        </row>
        <row r="253">
          <cell r="B253" t="str">
            <v>2207-022</v>
          </cell>
          <cell r="C253" t="str">
            <v>2207</v>
          </cell>
          <cell r="D253" t="str">
            <v>022</v>
          </cell>
          <cell r="E253" t="str">
            <v>2207 Provisiones corporativas</v>
          </cell>
          <cell r="F253" t="str">
            <v>022 Seguros y Fianzas</v>
          </cell>
          <cell r="G253">
            <v>0</v>
          </cell>
          <cell r="H253">
            <v>0</v>
          </cell>
          <cell r="I253">
            <v>40145</v>
          </cell>
          <cell r="J253">
            <v>-40145</v>
          </cell>
          <cell r="K253">
            <v>-40145</v>
          </cell>
        </row>
        <row r="254">
          <cell r="B254" t="str">
            <v>2208-002</v>
          </cell>
          <cell r="C254" t="str">
            <v>2208</v>
          </cell>
          <cell r="D254" t="str">
            <v>002</v>
          </cell>
          <cell r="E254" t="str">
            <v>2208 Otras provisiones</v>
          </cell>
          <cell r="F254" t="str">
            <v>002 Recepción Radios</v>
          </cell>
          <cell r="G254">
            <v>-0.51</v>
          </cell>
          <cell r="H254">
            <v>63835911.32</v>
          </cell>
          <cell r="I254">
            <v>63835911.32</v>
          </cell>
          <cell r="J254">
            <v>0</v>
          </cell>
          <cell r="K254">
            <v>-0.51</v>
          </cell>
        </row>
        <row r="255">
          <cell r="B255" t="str">
            <v>2208-005</v>
          </cell>
          <cell r="C255" t="str">
            <v>2208</v>
          </cell>
          <cell r="D255" t="str">
            <v>005</v>
          </cell>
          <cell r="E255" t="str">
            <v>2208 Otras provisiones</v>
          </cell>
          <cell r="F255" t="str">
            <v>005 Cta Puente de Recepcion de Invent</v>
          </cell>
          <cell r="G255">
            <v>-0.14000000000000001</v>
          </cell>
          <cell r="H255">
            <v>0</v>
          </cell>
          <cell r="I255">
            <v>0</v>
          </cell>
          <cell r="J255">
            <v>0</v>
          </cell>
          <cell r="K255">
            <v>-0.14000000000000001</v>
          </cell>
        </row>
        <row r="256">
          <cell r="B256" t="str">
            <v>2208-006</v>
          </cell>
          <cell r="C256" t="str">
            <v>2208</v>
          </cell>
          <cell r="D256" t="str">
            <v>006</v>
          </cell>
          <cell r="E256" t="str">
            <v>2208 Otras provisiones</v>
          </cell>
          <cell r="F256" t="str">
            <v>006 Otros Gastos por Pagar</v>
          </cell>
          <cell r="G256">
            <v>-11556699</v>
          </cell>
          <cell r="H256">
            <v>11556699</v>
          </cell>
          <cell r="I256">
            <v>0</v>
          </cell>
          <cell r="J256">
            <v>11556699</v>
          </cell>
          <cell r="K256">
            <v>0</v>
          </cell>
        </row>
        <row r="257">
          <cell r="B257" t="str">
            <v>2303-001</v>
          </cell>
          <cell r="C257" t="str">
            <v>2303</v>
          </cell>
          <cell r="D257" t="str">
            <v>001</v>
          </cell>
          <cell r="E257" t="str">
            <v>2303 IVA por pagar</v>
          </cell>
          <cell r="F257" t="str">
            <v>001 Retencion IVA 10% Pagada</v>
          </cell>
          <cell r="G257">
            <v>58213.69</v>
          </cell>
          <cell r="H257">
            <v>0</v>
          </cell>
          <cell r="I257">
            <v>0</v>
          </cell>
          <cell r="J257">
            <v>0</v>
          </cell>
          <cell r="K257">
            <v>58213.69</v>
          </cell>
        </row>
        <row r="258">
          <cell r="B258" t="str">
            <v>2303-002</v>
          </cell>
          <cell r="C258" t="str">
            <v>2303</v>
          </cell>
          <cell r="D258" t="str">
            <v>002</v>
          </cell>
          <cell r="E258" t="str">
            <v>2303 IVA por pagar</v>
          </cell>
          <cell r="F258" t="str">
            <v>002 Retención de IVA al 4% Pagada</v>
          </cell>
          <cell r="G258">
            <v>259290.67</v>
          </cell>
          <cell r="H258">
            <v>30660</v>
          </cell>
          <cell r="I258">
            <v>0</v>
          </cell>
          <cell r="J258">
            <v>30660</v>
          </cell>
          <cell r="K258">
            <v>289950.67</v>
          </cell>
        </row>
        <row r="259">
          <cell r="B259" t="str">
            <v>2303-003</v>
          </cell>
          <cell r="C259" t="str">
            <v>2303</v>
          </cell>
          <cell r="D259" t="str">
            <v>003</v>
          </cell>
          <cell r="E259" t="str">
            <v>2303 IVA por pagar</v>
          </cell>
          <cell r="F259" t="str">
            <v>003 Retencion IVA 15% Pagada</v>
          </cell>
          <cell r="G259">
            <v>46334.61</v>
          </cell>
          <cell r="H259">
            <v>7675</v>
          </cell>
          <cell r="I259">
            <v>0</v>
          </cell>
          <cell r="J259">
            <v>7675</v>
          </cell>
          <cell r="K259">
            <v>54009.61</v>
          </cell>
        </row>
        <row r="260">
          <cell r="B260" t="str">
            <v>2303-004</v>
          </cell>
          <cell r="C260" t="str">
            <v>2303</v>
          </cell>
          <cell r="D260" t="str">
            <v>004</v>
          </cell>
          <cell r="E260" t="str">
            <v>2303 IVA por pagar</v>
          </cell>
          <cell r="F260" t="str">
            <v>004 Retencion IVA 10% Sin pagar</v>
          </cell>
          <cell r="G260">
            <v>-83815.91</v>
          </cell>
          <cell r="H260">
            <v>26929.919999999998</v>
          </cell>
          <cell r="I260">
            <v>50726.35</v>
          </cell>
          <cell r="J260">
            <v>-23796.43</v>
          </cell>
          <cell r="K260">
            <v>-107612.34</v>
          </cell>
        </row>
        <row r="261">
          <cell r="B261" t="str">
            <v>2303-005</v>
          </cell>
          <cell r="C261" t="str">
            <v>2303</v>
          </cell>
          <cell r="D261" t="str">
            <v>005</v>
          </cell>
          <cell r="E261" t="str">
            <v>2303 IVA por pagar</v>
          </cell>
          <cell r="F261" t="str">
            <v>005 Retención de IVA al 4% Sin pagar</v>
          </cell>
          <cell r="G261">
            <v>-304712.13</v>
          </cell>
          <cell r="H261">
            <v>15198.72</v>
          </cell>
          <cell r="I261">
            <v>42369.440000000002</v>
          </cell>
          <cell r="J261">
            <v>-27170.720000000001</v>
          </cell>
          <cell r="K261">
            <v>-331882.84999999998</v>
          </cell>
        </row>
        <row r="262">
          <cell r="B262" t="str">
            <v>2303-006</v>
          </cell>
          <cell r="C262" t="str">
            <v>2303</v>
          </cell>
          <cell r="D262" t="str">
            <v>006</v>
          </cell>
          <cell r="E262" t="str">
            <v>2303 IVA por pagar</v>
          </cell>
          <cell r="F262" t="str">
            <v>006 Retencion IVA 15%  Sin pagar</v>
          </cell>
          <cell r="G262">
            <v>-38538.239999999998</v>
          </cell>
          <cell r="H262">
            <v>7800.64</v>
          </cell>
          <cell r="I262">
            <v>8180.9</v>
          </cell>
          <cell r="J262">
            <v>-380.26</v>
          </cell>
          <cell r="K262">
            <v>-38918.5</v>
          </cell>
        </row>
        <row r="263">
          <cell r="B263" t="str">
            <v>2303-008</v>
          </cell>
          <cell r="C263" t="str">
            <v>2303</v>
          </cell>
          <cell r="D263" t="str">
            <v>008</v>
          </cell>
          <cell r="E263" t="str">
            <v>2303 IVA por pagar</v>
          </cell>
          <cell r="F263" t="str">
            <v>008 IVA Trasladado 15% Cobrado</v>
          </cell>
          <cell r="G263">
            <v>-37918425.130000003</v>
          </cell>
          <cell r="H263">
            <v>37919152.460000001</v>
          </cell>
          <cell r="I263">
            <v>54456735.049999997</v>
          </cell>
          <cell r="J263">
            <v>-16537582.59</v>
          </cell>
          <cell r="K263">
            <v>-54456007.719999999</v>
          </cell>
        </row>
        <row r="264">
          <cell r="B264" t="str">
            <v>2303-010</v>
          </cell>
          <cell r="C264" t="str">
            <v>2303</v>
          </cell>
          <cell r="D264" t="str">
            <v>010</v>
          </cell>
          <cell r="E264" t="str">
            <v>2303 IVA por pagar</v>
          </cell>
          <cell r="F264" t="str">
            <v>010 IVA Trasladado 15% No Cobrado</v>
          </cell>
          <cell r="G264">
            <v>16702496.42</v>
          </cell>
          <cell r="H264">
            <v>54589481.799999997</v>
          </cell>
          <cell r="I264">
            <v>38300026.450000003</v>
          </cell>
          <cell r="J264">
            <v>16289455.35</v>
          </cell>
          <cell r="K264">
            <v>32991951.77</v>
          </cell>
        </row>
        <row r="265">
          <cell r="B265" t="str">
            <v>2304-001</v>
          </cell>
          <cell r="C265" t="str">
            <v>2304</v>
          </cell>
          <cell r="D265" t="str">
            <v>001</v>
          </cell>
          <cell r="E265" t="str">
            <v>2304 ISR por pagar retenciones</v>
          </cell>
          <cell r="F265" t="str">
            <v>001 ISR Retenido - Honorarios Pagada</v>
          </cell>
          <cell r="G265">
            <v>143285.88</v>
          </cell>
          <cell r="H265">
            <v>8608</v>
          </cell>
          <cell r="I265">
            <v>0</v>
          </cell>
          <cell r="J265">
            <v>8608</v>
          </cell>
          <cell r="K265">
            <v>151893.88</v>
          </cell>
        </row>
        <row r="266">
          <cell r="B266" t="str">
            <v>2304-004</v>
          </cell>
          <cell r="C266" t="str">
            <v>2304</v>
          </cell>
          <cell r="D266" t="str">
            <v>004</v>
          </cell>
          <cell r="E266" t="str">
            <v>2304 ISR por pagar retenciones</v>
          </cell>
          <cell r="F266" t="str">
            <v>004 ISR Retenido - Honorarios Sin pag</v>
          </cell>
          <cell r="G266">
            <v>-164288.23000000001</v>
          </cell>
          <cell r="H266">
            <v>48193.5</v>
          </cell>
          <cell r="I266">
            <v>84266.62</v>
          </cell>
          <cell r="J266">
            <v>-36073.120000000003</v>
          </cell>
          <cell r="K266">
            <v>-200361.35</v>
          </cell>
        </row>
        <row r="267">
          <cell r="B267" t="str">
            <v>2304-005</v>
          </cell>
          <cell r="C267" t="str">
            <v>2304</v>
          </cell>
          <cell r="D267" t="str">
            <v>005</v>
          </cell>
          <cell r="E267" t="str">
            <v>2304 ISR por pagar retenciones</v>
          </cell>
          <cell r="F267" t="str">
            <v>005 ISR Retenido - Arrendamiento Sin</v>
          </cell>
          <cell r="G267">
            <v>-31.57</v>
          </cell>
          <cell r="H267">
            <v>0</v>
          </cell>
          <cell r="I267">
            <v>0</v>
          </cell>
          <cell r="J267">
            <v>0</v>
          </cell>
          <cell r="K267">
            <v>-31.57</v>
          </cell>
        </row>
        <row r="268">
          <cell r="B268" t="str">
            <v>2305-001</v>
          </cell>
          <cell r="C268" t="str">
            <v>2305</v>
          </cell>
          <cell r="D268" t="str">
            <v>001</v>
          </cell>
          <cell r="E268" t="str">
            <v>2305 Impuestos diferidos</v>
          </cell>
          <cell r="F268" t="str">
            <v>001 Impuesto Diferido Pasivo - Corto</v>
          </cell>
          <cell r="G268">
            <v>-0.32</v>
          </cell>
          <cell r="H268">
            <v>0</v>
          </cell>
          <cell r="I268">
            <v>0</v>
          </cell>
          <cell r="J268">
            <v>0</v>
          </cell>
          <cell r="K268">
            <v>-0.32</v>
          </cell>
        </row>
        <row r="269">
          <cell r="B269" t="str">
            <v>2501-001</v>
          </cell>
          <cell r="C269" t="str">
            <v>2501</v>
          </cell>
          <cell r="D269" t="str">
            <v>001</v>
          </cell>
          <cell r="E269" t="str">
            <v>2501 Cuentas por pagar NII</v>
          </cell>
          <cell r="F269" t="str">
            <v>001 Pasivos intercompañias</v>
          </cell>
          <cell r="G269">
            <v>-2763012.92</v>
          </cell>
          <cell r="H269">
            <v>24501.74</v>
          </cell>
          <cell r="I269">
            <v>567866.89</v>
          </cell>
          <cell r="J269">
            <v>-543365.15</v>
          </cell>
          <cell r="K269">
            <v>-3306378.07</v>
          </cell>
        </row>
        <row r="270">
          <cell r="B270" t="str">
            <v>2502-001</v>
          </cell>
          <cell r="C270" t="str">
            <v>2502</v>
          </cell>
          <cell r="D270" t="str">
            <v>001</v>
          </cell>
          <cell r="E270" t="str">
            <v>2502 Afiliadas nacionales</v>
          </cell>
          <cell r="F270" t="str">
            <v>001 Movimientos Intercompañias</v>
          </cell>
          <cell r="G270">
            <v>-213129269.06999999</v>
          </cell>
          <cell r="H270">
            <v>212486408.09</v>
          </cell>
          <cell r="I270">
            <v>22904947.370000001</v>
          </cell>
          <cell r="J270">
            <v>189581460.72</v>
          </cell>
          <cell r="K270">
            <v>-23547808.350000001</v>
          </cell>
        </row>
        <row r="271">
          <cell r="B271" t="str">
            <v>2502-002</v>
          </cell>
          <cell r="C271" t="str">
            <v>2502</v>
          </cell>
          <cell r="D271" t="str">
            <v>002</v>
          </cell>
          <cell r="E271" t="str">
            <v>2502 Afiliadas nacionales</v>
          </cell>
          <cell r="F271" t="str">
            <v>002 Movimientos Intercompañias carga</v>
          </cell>
          <cell r="G271">
            <v>2320903154.2399998</v>
          </cell>
          <cell r="H271">
            <v>2074651.17</v>
          </cell>
          <cell r="I271">
            <v>25382164.949999999</v>
          </cell>
          <cell r="J271">
            <v>-23307513.780000001</v>
          </cell>
          <cell r="K271">
            <v>2297595640.46</v>
          </cell>
        </row>
        <row r="272">
          <cell r="B272" t="str">
            <v>2503-001</v>
          </cell>
          <cell r="C272" t="str">
            <v>2503</v>
          </cell>
          <cell r="D272" t="str">
            <v>001</v>
          </cell>
          <cell r="E272" t="str">
            <v>2503 Prestamos afiliadas</v>
          </cell>
          <cell r="F272" t="str">
            <v>001 Comunicaciones Nextel De Mexico,</v>
          </cell>
          <cell r="G272">
            <v>-2897335152.0900002</v>
          </cell>
          <cell r="H272">
            <v>0</v>
          </cell>
          <cell r="I272">
            <v>175670168.47999999</v>
          </cell>
          <cell r="J272">
            <v>-175670168.47999999</v>
          </cell>
          <cell r="K272">
            <v>-3073005320.5700002</v>
          </cell>
        </row>
        <row r="273">
          <cell r="B273" t="str">
            <v>3101-001</v>
          </cell>
          <cell r="C273" t="str">
            <v>3101</v>
          </cell>
          <cell r="D273" t="str">
            <v>001</v>
          </cell>
          <cell r="E273" t="str">
            <v>3101 Capital Social</v>
          </cell>
          <cell r="F273" t="str">
            <v>001 Capital fijo</v>
          </cell>
          <cell r="G273">
            <v>-60000</v>
          </cell>
          <cell r="H273">
            <v>0</v>
          </cell>
          <cell r="I273">
            <v>0</v>
          </cell>
          <cell r="J273">
            <v>0</v>
          </cell>
          <cell r="K273">
            <v>-60000</v>
          </cell>
        </row>
        <row r="274">
          <cell r="B274" t="str">
            <v>3101-002</v>
          </cell>
          <cell r="C274" t="str">
            <v>3101</v>
          </cell>
          <cell r="D274" t="str">
            <v>002</v>
          </cell>
          <cell r="E274" t="str">
            <v>3101 Capital Social</v>
          </cell>
          <cell r="F274" t="str">
            <v>002 Capital variable</v>
          </cell>
          <cell r="G274">
            <v>-7663135419.96</v>
          </cell>
          <cell r="H274">
            <v>0</v>
          </cell>
          <cell r="I274">
            <v>0</v>
          </cell>
          <cell r="J274">
            <v>0</v>
          </cell>
          <cell r="K274">
            <v>-7663135419.96</v>
          </cell>
        </row>
        <row r="275">
          <cell r="B275" t="str">
            <v>3102-001</v>
          </cell>
          <cell r="C275" t="str">
            <v>3102</v>
          </cell>
          <cell r="D275" t="str">
            <v>001</v>
          </cell>
          <cell r="E275" t="str">
            <v>3102 Aportaciones futuras</v>
          </cell>
          <cell r="F275" t="str">
            <v>001 Contribuciones futuras</v>
          </cell>
          <cell r="G275">
            <v>0.05</v>
          </cell>
          <cell r="H275">
            <v>0</v>
          </cell>
          <cell r="I275">
            <v>0</v>
          </cell>
          <cell r="J275">
            <v>0</v>
          </cell>
          <cell r="K275">
            <v>0.05</v>
          </cell>
        </row>
        <row r="276">
          <cell r="B276" t="str">
            <v>3201-001</v>
          </cell>
          <cell r="C276" t="str">
            <v>3201</v>
          </cell>
          <cell r="D276" t="str">
            <v>001</v>
          </cell>
          <cell r="E276" t="str">
            <v>3201 Reserva legal</v>
          </cell>
          <cell r="F276" t="str">
            <v>001 Reserva legal</v>
          </cell>
          <cell r="G276">
            <v>-41049245.920000002</v>
          </cell>
          <cell r="H276">
            <v>0</v>
          </cell>
          <cell r="I276">
            <v>0</v>
          </cell>
          <cell r="J276">
            <v>0</v>
          </cell>
          <cell r="K276">
            <v>-41049245.920000002</v>
          </cell>
        </row>
        <row r="277">
          <cell r="B277" t="str">
            <v>3202-001</v>
          </cell>
          <cell r="C277" t="str">
            <v>3202</v>
          </cell>
          <cell r="D277" t="str">
            <v>001</v>
          </cell>
          <cell r="E277" t="str">
            <v>3202 Resultado de ejercicios anterior</v>
          </cell>
          <cell r="F277" t="str">
            <v>001 Resultado de ejercicios anteriore</v>
          </cell>
          <cell r="G277">
            <v>575190172.75</v>
          </cell>
          <cell r="H277">
            <v>0</v>
          </cell>
          <cell r="I277">
            <v>0</v>
          </cell>
          <cell r="J277">
            <v>0</v>
          </cell>
          <cell r="K277">
            <v>575190172.75</v>
          </cell>
        </row>
        <row r="278">
          <cell r="B278" t="str">
            <v>3203-001</v>
          </cell>
          <cell r="C278" t="str">
            <v>3203</v>
          </cell>
          <cell r="D278" t="str">
            <v>001</v>
          </cell>
          <cell r="E278" t="str">
            <v>3203 Resultados del ejercicio</v>
          </cell>
          <cell r="F278" t="str">
            <v>001 Resultado del ejercicio</v>
          </cell>
          <cell r="G278">
            <v>-788681836.70000005</v>
          </cell>
          <cell r="H278">
            <v>0</v>
          </cell>
          <cell r="I278">
            <v>0</v>
          </cell>
          <cell r="J278">
            <v>0</v>
          </cell>
          <cell r="K278">
            <v>-788681836.70000005</v>
          </cell>
        </row>
        <row r="279">
          <cell r="B279" t="str">
            <v>4601-001</v>
          </cell>
          <cell r="C279" t="str">
            <v>4601</v>
          </cell>
          <cell r="D279" t="str">
            <v>001</v>
          </cell>
          <cell r="E279" t="str">
            <v>4601 Ingresos intercompañias por Serv</v>
          </cell>
          <cell r="F279" t="str">
            <v>001 Ingresos intercompañias por Servi</v>
          </cell>
          <cell r="G279">
            <v>-1206901597.6400001</v>
          </cell>
          <cell r="H279">
            <v>0</v>
          </cell>
          <cell r="I279">
            <v>139716493</v>
          </cell>
          <cell r="J279">
            <v>-139716493</v>
          </cell>
          <cell r="K279">
            <v>-1346618090.6400001</v>
          </cell>
        </row>
        <row r="280">
          <cell r="B280" t="str">
            <v>5111-005</v>
          </cell>
          <cell r="C280" t="str">
            <v>5111</v>
          </cell>
          <cell r="D280" t="str">
            <v>005</v>
          </cell>
          <cell r="E280" t="str">
            <v>5111 Operativos</v>
          </cell>
          <cell r="F280" t="str">
            <v>005 Mantenimiento de sitios</v>
          </cell>
          <cell r="G280">
            <v>321529.8</v>
          </cell>
          <cell r="H280">
            <v>70759.320000000007</v>
          </cell>
          <cell r="I280">
            <v>0</v>
          </cell>
          <cell r="J280">
            <v>70759.320000000007</v>
          </cell>
          <cell r="K280">
            <v>392289.12</v>
          </cell>
        </row>
        <row r="281">
          <cell r="B281" t="str">
            <v>5111-006</v>
          </cell>
          <cell r="C281" t="str">
            <v>5111</v>
          </cell>
          <cell r="D281" t="str">
            <v>006</v>
          </cell>
          <cell r="E281" t="str">
            <v>5111 Operativos</v>
          </cell>
          <cell r="F281" t="str">
            <v>006 Operacion sitios moviles</v>
          </cell>
          <cell r="G281">
            <v>9000</v>
          </cell>
          <cell r="H281">
            <v>0</v>
          </cell>
          <cell r="I281">
            <v>0</v>
          </cell>
          <cell r="J281">
            <v>0</v>
          </cell>
          <cell r="K281">
            <v>9000</v>
          </cell>
        </row>
        <row r="282">
          <cell r="B282" t="str">
            <v>5111-007</v>
          </cell>
          <cell r="C282" t="str">
            <v>5111</v>
          </cell>
          <cell r="D282" t="str">
            <v>007</v>
          </cell>
          <cell r="E282" t="str">
            <v>5111 Operativos</v>
          </cell>
          <cell r="F282" t="str">
            <v>007 Luz y agua de sitios</v>
          </cell>
          <cell r="G282">
            <v>1542.67</v>
          </cell>
          <cell r="H282">
            <v>0</v>
          </cell>
          <cell r="I282">
            <v>0</v>
          </cell>
          <cell r="J282">
            <v>0</v>
          </cell>
          <cell r="K282">
            <v>1542.67</v>
          </cell>
        </row>
        <row r="283">
          <cell r="B283" t="str">
            <v>5111-011</v>
          </cell>
          <cell r="C283" t="str">
            <v>5111</v>
          </cell>
          <cell r="D283" t="str">
            <v>011</v>
          </cell>
          <cell r="E283" t="str">
            <v>5111 Operativos</v>
          </cell>
          <cell r="F283" t="str">
            <v>011 Costo de Sitios No Capitalizabes</v>
          </cell>
          <cell r="G283">
            <v>303897</v>
          </cell>
          <cell r="H283">
            <v>0</v>
          </cell>
          <cell r="I283">
            <v>0</v>
          </cell>
          <cell r="J283">
            <v>0</v>
          </cell>
          <cell r="K283">
            <v>303897</v>
          </cell>
        </row>
        <row r="284">
          <cell r="B284" t="str">
            <v>5111-012</v>
          </cell>
          <cell r="C284" t="str">
            <v>5111</v>
          </cell>
          <cell r="D284" t="str">
            <v>012</v>
          </cell>
          <cell r="E284" t="str">
            <v>5111 Operativos</v>
          </cell>
          <cell r="F284" t="str">
            <v>012 Investigacion y desarrollo</v>
          </cell>
          <cell r="G284">
            <v>278992</v>
          </cell>
          <cell r="H284">
            <v>0</v>
          </cell>
          <cell r="I284">
            <v>0</v>
          </cell>
          <cell r="J284">
            <v>0</v>
          </cell>
          <cell r="K284">
            <v>278992</v>
          </cell>
        </row>
        <row r="285">
          <cell r="B285" t="str">
            <v>6201-001</v>
          </cell>
          <cell r="C285" t="str">
            <v>6201</v>
          </cell>
          <cell r="D285" t="str">
            <v>001</v>
          </cell>
          <cell r="E285" t="str">
            <v>6201 Viajes</v>
          </cell>
          <cell r="F285" t="str">
            <v>001 Transporte</v>
          </cell>
          <cell r="G285">
            <v>49.57</v>
          </cell>
          <cell r="H285">
            <v>0</v>
          </cell>
          <cell r="I285">
            <v>0</v>
          </cell>
          <cell r="J285">
            <v>0</v>
          </cell>
          <cell r="K285">
            <v>49.57</v>
          </cell>
        </row>
        <row r="286">
          <cell r="B286" t="str">
            <v>6203-007</v>
          </cell>
          <cell r="C286" t="str">
            <v>6203</v>
          </cell>
          <cell r="D286" t="str">
            <v>007</v>
          </cell>
          <cell r="E286" t="str">
            <v>6203 Eventos y Convenciones</v>
          </cell>
          <cell r="F286" t="str">
            <v>007 Operation Review</v>
          </cell>
          <cell r="G286">
            <v>-2000</v>
          </cell>
          <cell r="H286">
            <v>0</v>
          </cell>
          <cell r="I286">
            <v>0</v>
          </cell>
          <cell r="J286">
            <v>0</v>
          </cell>
          <cell r="K286">
            <v>-2000</v>
          </cell>
        </row>
        <row r="287">
          <cell r="B287" t="str">
            <v>6210-001</v>
          </cell>
          <cell r="C287" t="str">
            <v>6210</v>
          </cell>
          <cell r="D287" t="str">
            <v>001</v>
          </cell>
          <cell r="E287" t="str">
            <v>6210 Mantenimiento y Gasolina de Vehi</v>
          </cell>
          <cell r="F287" t="str">
            <v>001 Mantenimiento y Gasolinas</v>
          </cell>
          <cell r="G287">
            <v>1345307.8</v>
          </cell>
          <cell r="H287">
            <v>0</v>
          </cell>
          <cell r="I287">
            <v>0</v>
          </cell>
          <cell r="J287">
            <v>0</v>
          </cell>
          <cell r="K287">
            <v>1345307.8</v>
          </cell>
        </row>
        <row r="288">
          <cell r="B288" t="str">
            <v>6212-001</v>
          </cell>
          <cell r="C288" t="str">
            <v>6212</v>
          </cell>
          <cell r="D288" t="str">
            <v>001</v>
          </cell>
          <cell r="E288" t="str">
            <v>6212 Celulares y Pagers para Empleado</v>
          </cell>
          <cell r="F288" t="str">
            <v>001 Celulares y Localizadores Emplead</v>
          </cell>
          <cell r="G288">
            <v>7275.96</v>
          </cell>
          <cell r="H288">
            <v>0</v>
          </cell>
          <cell r="I288">
            <v>0</v>
          </cell>
          <cell r="J288">
            <v>0</v>
          </cell>
          <cell r="K288">
            <v>7275.96</v>
          </cell>
        </row>
        <row r="289">
          <cell r="B289" t="str">
            <v>6302-003</v>
          </cell>
          <cell r="C289" t="str">
            <v>6302</v>
          </cell>
          <cell r="D289" t="str">
            <v>003</v>
          </cell>
          <cell r="E289" t="str">
            <v>6302 Consultoría</v>
          </cell>
          <cell r="F289" t="str">
            <v>003 Consultoría Legal</v>
          </cell>
          <cell r="G289">
            <v>64199.040000000001</v>
          </cell>
          <cell r="H289">
            <v>9019.77</v>
          </cell>
          <cell r="I289">
            <v>3267.25</v>
          </cell>
          <cell r="J289">
            <v>5752.52</v>
          </cell>
          <cell r="K289">
            <v>69951.56</v>
          </cell>
        </row>
        <row r="290">
          <cell r="B290" t="str">
            <v>6401-002</v>
          </cell>
          <cell r="C290" t="str">
            <v>6401</v>
          </cell>
          <cell r="D290" t="str">
            <v>002</v>
          </cell>
          <cell r="E290" t="str">
            <v>6401 Mantenimiento de vehiculos Utili</v>
          </cell>
          <cell r="F290" t="str">
            <v>002 Mantenimientos</v>
          </cell>
          <cell r="G290">
            <v>583636</v>
          </cell>
          <cell r="H290">
            <v>0</v>
          </cell>
          <cell r="I290">
            <v>0</v>
          </cell>
          <cell r="J290">
            <v>0</v>
          </cell>
          <cell r="K290">
            <v>583636</v>
          </cell>
        </row>
        <row r="291">
          <cell r="B291" t="str">
            <v>6401-003</v>
          </cell>
          <cell r="C291" t="str">
            <v>6401</v>
          </cell>
          <cell r="D291" t="str">
            <v>003</v>
          </cell>
          <cell r="E291" t="str">
            <v>6401 Mantenimiento de vehiculos Utili</v>
          </cell>
          <cell r="F291" t="str">
            <v>003 Impuestos y Derechos</v>
          </cell>
          <cell r="G291">
            <v>-488874.87</v>
          </cell>
          <cell r="H291">
            <v>7090</v>
          </cell>
          <cell r="I291">
            <v>11000</v>
          </cell>
          <cell r="J291">
            <v>-3910</v>
          </cell>
          <cell r="K291">
            <v>-492784.87</v>
          </cell>
        </row>
        <row r="292">
          <cell r="B292" t="str">
            <v>6402-002</v>
          </cell>
          <cell r="C292" t="str">
            <v>6402</v>
          </cell>
          <cell r="D292" t="str">
            <v>002</v>
          </cell>
          <cell r="E292" t="str">
            <v>6402 Mantenimiento y Renta de Edifici</v>
          </cell>
          <cell r="F292" t="str">
            <v>002 Luz, agua y predio</v>
          </cell>
          <cell r="G292">
            <v>833421.14</v>
          </cell>
          <cell r="H292">
            <v>101198.15</v>
          </cell>
          <cell r="I292">
            <v>115888</v>
          </cell>
          <cell r="J292">
            <v>-14689.85</v>
          </cell>
          <cell r="K292">
            <v>818731.29</v>
          </cell>
        </row>
        <row r="293">
          <cell r="B293" t="str">
            <v>6403-003</v>
          </cell>
          <cell r="C293" t="str">
            <v>6403</v>
          </cell>
          <cell r="D293" t="str">
            <v>003</v>
          </cell>
          <cell r="E293" t="str">
            <v>6403 Mantenimiento de Equipo Oficinas</v>
          </cell>
          <cell r="F293" t="str">
            <v>003 Papeleria y Fotocopias especifica</v>
          </cell>
          <cell r="G293">
            <v>3181.91</v>
          </cell>
          <cell r="H293">
            <v>0</v>
          </cell>
          <cell r="I293">
            <v>0</v>
          </cell>
          <cell r="J293">
            <v>0</v>
          </cell>
          <cell r="K293">
            <v>3181.91</v>
          </cell>
        </row>
        <row r="294">
          <cell r="B294" t="str">
            <v>6404-001</v>
          </cell>
          <cell r="C294" t="str">
            <v>6404</v>
          </cell>
          <cell r="D294" t="str">
            <v>001</v>
          </cell>
          <cell r="E294" t="str">
            <v>6404 Mantenimiento software y hardwar</v>
          </cell>
          <cell r="F294" t="str">
            <v>001 Mantenimiento Software y Hardware</v>
          </cell>
          <cell r="G294">
            <v>29614770.77</v>
          </cell>
          <cell r="H294">
            <v>5609673.0300000003</v>
          </cell>
          <cell r="I294">
            <v>3724965.05</v>
          </cell>
          <cell r="J294">
            <v>1884707.98</v>
          </cell>
          <cell r="K294">
            <v>31499478.75</v>
          </cell>
        </row>
        <row r="295">
          <cell r="B295" t="str">
            <v>6408-007</v>
          </cell>
          <cell r="C295" t="str">
            <v>6408</v>
          </cell>
          <cell r="D295" t="str">
            <v>007</v>
          </cell>
          <cell r="E295" t="str">
            <v>6408 Seguros y fianzas</v>
          </cell>
          <cell r="F295" t="str">
            <v>007 Automoviles utilitarios</v>
          </cell>
          <cell r="G295">
            <v>0</v>
          </cell>
          <cell r="H295">
            <v>40145</v>
          </cell>
          <cell r="I295">
            <v>0</v>
          </cell>
          <cell r="J295">
            <v>40145</v>
          </cell>
          <cell r="K295">
            <v>40145</v>
          </cell>
        </row>
        <row r="296">
          <cell r="B296" t="str">
            <v>6701-001</v>
          </cell>
          <cell r="C296" t="str">
            <v>6701</v>
          </cell>
          <cell r="D296" t="str">
            <v>001</v>
          </cell>
          <cell r="E296" t="str">
            <v>6701 Multas</v>
          </cell>
          <cell r="F296" t="str">
            <v>001 Recargos</v>
          </cell>
          <cell r="G296">
            <v>959308</v>
          </cell>
          <cell r="H296">
            <v>0</v>
          </cell>
          <cell r="I296">
            <v>0</v>
          </cell>
          <cell r="J296">
            <v>0</v>
          </cell>
          <cell r="K296">
            <v>959308</v>
          </cell>
        </row>
        <row r="297">
          <cell r="B297" t="str">
            <v>6701-003</v>
          </cell>
          <cell r="C297" t="str">
            <v>6701</v>
          </cell>
          <cell r="D297" t="str">
            <v>003</v>
          </cell>
          <cell r="E297" t="str">
            <v>6701 Multas</v>
          </cell>
          <cell r="F297" t="str">
            <v>003 Actualizaciones</v>
          </cell>
          <cell r="G297">
            <v>253412</v>
          </cell>
          <cell r="H297">
            <v>0</v>
          </cell>
          <cell r="I297">
            <v>0</v>
          </cell>
          <cell r="J297">
            <v>0</v>
          </cell>
          <cell r="K297">
            <v>253412</v>
          </cell>
        </row>
        <row r="298">
          <cell r="B298" t="str">
            <v>6705-001</v>
          </cell>
          <cell r="C298" t="str">
            <v>6705</v>
          </cell>
          <cell r="D298" t="str">
            <v>001</v>
          </cell>
          <cell r="E298" t="str">
            <v>6705 Cargos bancarios</v>
          </cell>
          <cell r="F298" t="str">
            <v>001 Comisiones bancarias</v>
          </cell>
          <cell r="G298">
            <v>47769.9</v>
          </cell>
          <cell r="H298">
            <v>3519.86</v>
          </cell>
          <cell r="I298">
            <v>0</v>
          </cell>
          <cell r="J298">
            <v>3519.86</v>
          </cell>
          <cell r="K298">
            <v>51289.760000000002</v>
          </cell>
        </row>
        <row r="299">
          <cell r="B299" t="str">
            <v>6706-001</v>
          </cell>
          <cell r="C299" t="str">
            <v>6706</v>
          </cell>
          <cell r="D299" t="str">
            <v>001</v>
          </cell>
          <cell r="E299" t="str">
            <v>6706 Impuestos y Derechos</v>
          </cell>
          <cell r="F299" t="str">
            <v>001 Gastos por impuestos y derechos</v>
          </cell>
          <cell r="G299">
            <v>1323.07</v>
          </cell>
          <cell r="H299">
            <v>1917.24</v>
          </cell>
          <cell r="I299">
            <v>639.12</v>
          </cell>
          <cell r="J299">
            <v>1278.1199999999999</v>
          </cell>
          <cell r="K299">
            <v>2601.19</v>
          </cell>
        </row>
        <row r="300">
          <cell r="B300" t="str">
            <v>6715-002</v>
          </cell>
          <cell r="C300" t="str">
            <v>6715</v>
          </cell>
          <cell r="D300" t="str">
            <v>002</v>
          </cell>
          <cell r="E300" t="str">
            <v>6715 Otros gastos capitalizables</v>
          </cell>
          <cell r="F300" t="str">
            <v>002 Recuperacion de gastos</v>
          </cell>
          <cell r="G300">
            <v>-167799.73</v>
          </cell>
          <cell r="H300">
            <v>0</v>
          </cell>
          <cell r="I300">
            <v>0</v>
          </cell>
          <cell r="J300">
            <v>0</v>
          </cell>
          <cell r="K300">
            <v>-167799.73</v>
          </cell>
        </row>
        <row r="301">
          <cell r="B301" t="str">
            <v>8101-107</v>
          </cell>
          <cell r="C301" t="str">
            <v>8101</v>
          </cell>
          <cell r="D301" t="str">
            <v>107</v>
          </cell>
          <cell r="E301" t="str">
            <v>8101 Depreciación Edificios propios</v>
          </cell>
          <cell r="F301" t="str">
            <v>107 Mejoras a terrenos</v>
          </cell>
          <cell r="G301">
            <v>2999266.34</v>
          </cell>
          <cell r="H301">
            <v>136910.56</v>
          </cell>
          <cell r="I301">
            <v>0</v>
          </cell>
          <cell r="J301">
            <v>136910.56</v>
          </cell>
          <cell r="K301">
            <v>3136176.9</v>
          </cell>
        </row>
        <row r="302">
          <cell r="B302" t="str">
            <v>8101-114</v>
          </cell>
          <cell r="C302" t="str">
            <v>8101</v>
          </cell>
          <cell r="D302" t="str">
            <v>114</v>
          </cell>
          <cell r="E302" t="str">
            <v>8101 Depreciación Edificios propios</v>
          </cell>
          <cell r="F302" t="str">
            <v>114 Planta de Luz</v>
          </cell>
          <cell r="G302">
            <v>3542.88</v>
          </cell>
          <cell r="H302">
            <v>590.48</v>
          </cell>
          <cell r="I302">
            <v>0</v>
          </cell>
          <cell r="J302">
            <v>590.48</v>
          </cell>
          <cell r="K302">
            <v>4133.3599999999997</v>
          </cell>
        </row>
        <row r="303">
          <cell r="B303" t="str">
            <v>8101-117</v>
          </cell>
          <cell r="C303" t="str">
            <v>8101</v>
          </cell>
          <cell r="D303" t="str">
            <v>117</v>
          </cell>
          <cell r="E303" t="str">
            <v>8101 Depreciación Edificios propios</v>
          </cell>
          <cell r="F303" t="str">
            <v>117 Microondas</v>
          </cell>
          <cell r="G303">
            <v>2164</v>
          </cell>
          <cell r="H303">
            <v>541</v>
          </cell>
          <cell r="I303">
            <v>0</v>
          </cell>
          <cell r="J303">
            <v>541</v>
          </cell>
          <cell r="K303">
            <v>2705</v>
          </cell>
        </row>
        <row r="304">
          <cell r="B304" t="str">
            <v>8102-103</v>
          </cell>
          <cell r="C304" t="str">
            <v>8102</v>
          </cell>
          <cell r="D304" t="str">
            <v>103</v>
          </cell>
          <cell r="E304" t="str">
            <v>8102 Depreciación Edificios arrendado</v>
          </cell>
          <cell r="F304" t="str">
            <v>103 Costo de adquisicion</v>
          </cell>
          <cell r="G304">
            <v>4322.45</v>
          </cell>
          <cell r="H304">
            <v>2666.57</v>
          </cell>
          <cell r="I304">
            <v>0</v>
          </cell>
          <cell r="J304">
            <v>2666.57</v>
          </cell>
          <cell r="K304">
            <v>6989.02</v>
          </cell>
        </row>
        <row r="305">
          <cell r="B305" t="str">
            <v>8102-106</v>
          </cell>
          <cell r="C305" t="str">
            <v>8102</v>
          </cell>
          <cell r="D305" t="str">
            <v>106</v>
          </cell>
          <cell r="E305" t="str">
            <v>8102 Depreciación Edificios arrendado</v>
          </cell>
          <cell r="F305" t="str">
            <v>106 Dibujos de Sitios</v>
          </cell>
          <cell r="G305">
            <v>11413.95</v>
          </cell>
          <cell r="H305">
            <v>9197.27</v>
          </cell>
          <cell r="I305">
            <v>0</v>
          </cell>
          <cell r="J305">
            <v>9197.27</v>
          </cell>
          <cell r="K305">
            <v>20611.22</v>
          </cell>
        </row>
        <row r="306">
          <cell r="B306" t="str">
            <v>8102-107</v>
          </cell>
          <cell r="C306" t="str">
            <v>8102</v>
          </cell>
          <cell r="D306" t="str">
            <v>107</v>
          </cell>
          <cell r="E306" t="str">
            <v>8102 Depreciación Edificios arrendado</v>
          </cell>
          <cell r="F306" t="str">
            <v>107 Mejoras a terrenos arrendados</v>
          </cell>
          <cell r="G306">
            <v>51684949.93</v>
          </cell>
          <cell r="H306">
            <v>5877117.3300000001</v>
          </cell>
          <cell r="I306">
            <v>0</v>
          </cell>
          <cell r="J306">
            <v>5877117.3300000001</v>
          </cell>
          <cell r="K306">
            <v>57562067.259999998</v>
          </cell>
        </row>
        <row r="307">
          <cell r="B307" t="str">
            <v>8102-108</v>
          </cell>
          <cell r="C307" t="str">
            <v>8102</v>
          </cell>
          <cell r="D307" t="str">
            <v>108</v>
          </cell>
          <cell r="E307" t="str">
            <v>8102 Depreciación Edificios arrendado</v>
          </cell>
          <cell r="F307" t="str">
            <v>108 Instalacion electrica</v>
          </cell>
          <cell r="G307">
            <v>257117.65</v>
          </cell>
          <cell r="H307">
            <v>68274.11</v>
          </cell>
          <cell r="I307">
            <v>0</v>
          </cell>
          <cell r="J307">
            <v>68274.11</v>
          </cell>
          <cell r="K307">
            <v>325391.76</v>
          </cell>
        </row>
        <row r="308">
          <cell r="B308" t="str">
            <v>8102-109</v>
          </cell>
          <cell r="C308" t="str">
            <v>8102</v>
          </cell>
          <cell r="D308" t="str">
            <v>109</v>
          </cell>
          <cell r="E308" t="str">
            <v>8102 Depreciación Edificios arrendado</v>
          </cell>
          <cell r="F308" t="str">
            <v>109 Aire acondicionado</v>
          </cell>
          <cell r="G308">
            <v>66823.64</v>
          </cell>
          <cell r="H308">
            <v>52107.8</v>
          </cell>
          <cell r="I308">
            <v>0</v>
          </cell>
          <cell r="J308">
            <v>52107.8</v>
          </cell>
          <cell r="K308">
            <v>118931.44</v>
          </cell>
        </row>
        <row r="309">
          <cell r="B309" t="str">
            <v>8102-112</v>
          </cell>
          <cell r="C309" t="str">
            <v>8102</v>
          </cell>
          <cell r="D309" t="str">
            <v>112</v>
          </cell>
          <cell r="E309" t="str">
            <v>8102 Depreciación Edificios arrendado</v>
          </cell>
          <cell r="F309" t="str">
            <v>112 Cableado Estructural de Sistemas</v>
          </cell>
          <cell r="G309">
            <v>21515.52</v>
          </cell>
          <cell r="H309">
            <v>21515.52</v>
          </cell>
          <cell r="I309">
            <v>0</v>
          </cell>
          <cell r="J309">
            <v>21515.52</v>
          </cell>
          <cell r="K309">
            <v>43031.040000000001</v>
          </cell>
        </row>
        <row r="310">
          <cell r="B310" t="str">
            <v>8102-115</v>
          </cell>
          <cell r="C310" t="str">
            <v>8102</v>
          </cell>
          <cell r="D310" t="str">
            <v>115</v>
          </cell>
          <cell r="E310" t="str">
            <v>8102 Depreciación Edificios arrendado</v>
          </cell>
          <cell r="F310" t="str">
            <v>115 Generador</v>
          </cell>
          <cell r="G310">
            <v>26338.89</v>
          </cell>
          <cell r="H310">
            <v>8131.84</v>
          </cell>
          <cell r="I310">
            <v>0</v>
          </cell>
          <cell r="J310">
            <v>8131.84</v>
          </cell>
          <cell r="K310">
            <v>34470.730000000003</v>
          </cell>
        </row>
        <row r="311">
          <cell r="B311" t="str">
            <v>8102-116</v>
          </cell>
          <cell r="C311" t="str">
            <v>8102</v>
          </cell>
          <cell r="D311" t="str">
            <v>116</v>
          </cell>
          <cell r="E311" t="str">
            <v>8102 Depreciación Edificios arrendado</v>
          </cell>
          <cell r="F311" t="str">
            <v>116 Acometida electrica</v>
          </cell>
          <cell r="G311">
            <v>76932.639999999999</v>
          </cell>
          <cell r="H311">
            <v>41119.379999999997</v>
          </cell>
          <cell r="I311">
            <v>0</v>
          </cell>
          <cell r="J311">
            <v>41119.379999999997</v>
          </cell>
          <cell r="K311">
            <v>118052.02</v>
          </cell>
        </row>
        <row r="312">
          <cell r="B312" t="str">
            <v>8102-117</v>
          </cell>
          <cell r="C312" t="str">
            <v>8102</v>
          </cell>
          <cell r="D312" t="str">
            <v>117</v>
          </cell>
          <cell r="E312" t="str">
            <v>8102 Depreciación Edificios arrendado</v>
          </cell>
          <cell r="F312" t="str">
            <v>117 Microondas</v>
          </cell>
          <cell r="G312">
            <v>1178.75</v>
          </cell>
          <cell r="H312">
            <v>2933.72</v>
          </cell>
          <cell r="I312">
            <v>0</v>
          </cell>
          <cell r="J312">
            <v>2933.72</v>
          </cell>
          <cell r="K312">
            <v>4112.47</v>
          </cell>
        </row>
        <row r="313">
          <cell r="B313" t="str">
            <v>8102-118</v>
          </cell>
          <cell r="C313" t="str">
            <v>8102</v>
          </cell>
          <cell r="D313" t="str">
            <v>118</v>
          </cell>
          <cell r="E313" t="str">
            <v>8102 Depreciación Edificios arrendado</v>
          </cell>
          <cell r="F313" t="str">
            <v>118 Imagen Nextel</v>
          </cell>
          <cell r="G313">
            <v>5569.62</v>
          </cell>
          <cell r="H313">
            <v>2243.6999999999998</v>
          </cell>
          <cell r="I313">
            <v>0</v>
          </cell>
          <cell r="J313">
            <v>2243.6999999999998</v>
          </cell>
          <cell r="K313">
            <v>7813.32</v>
          </cell>
        </row>
        <row r="314">
          <cell r="B314" t="str">
            <v>8102-120</v>
          </cell>
          <cell r="C314" t="str">
            <v>8102</v>
          </cell>
          <cell r="D314" t="str">
            <v>120</v>
          </cell>
          <cell r="E314" t="str">
            <v>8102 Depreciación Edificios arrendado</v>
          </cell>
          <cell r="F314" t="str">
            <v>120 Otros</v>
          </cell>
          <cell r="G314">
            <v>9636.25</v>
          </cell>
          <cell r="H314">
            <v>1927.25</v>
          </cell>
          <cell r="I314">
            <v>0</v>
          </cell>
          <cell r="J314">
            <v>1927.25</v>
          </cell>
          <cell r="K314">
            <v>11563.5</v>
          </cell>
        </row>
        <row r="315">
          <cell r="B315" t="str">
            <v>8103-160</v>
          </cell>
          <cell r="C315" t="str">
            <v>8103</v>
          </cell>
          <cell r="D315" t="str">
            <v>160</v>
          </cell>
          <cell r="E315" t="str">
            <v>8103 Depreciacion Mobiliario y Equipo</v>
          </cell>
          <cell r="F315" t="str">
            <v>160 Mobiliario y Equipo</v>
          </cell>
          <cell r="G315">
            <v>14662289.85</v>
          </cell>
          <cell r="H315">
            <v>1196110.8999999999</v>
          </cell>
          <cell r="I315">
            <v>0</v>
          </cell>
          <cell r="J315">
            <v>1196110.8999999999</v>
          </cell>
          <cell r="K315">
            <v>15858400.75</v>
          </cell>
        </row>
        <row r="316">
          <cell r="B316" t="str">
            <v>8103-161</v>
          </cell>
          <cell r="C316" t="str">
            <v>8103</v>
          </cell>
          <cell r="D316" t="str">
            <v>161</v>
          </cell>
          <cell r="E316" t="str">
            <v>8103 Depreciacion Mobiliario y Equipo</v>
          </cell>
          <cell r="F316" t="str">
            <v>161 Equipo de Oficina- Otros</v>
          </cell>
          <cell r="G316">
            <v>6053863.0800000001</v>
          </cell>
          <cell r="H316">
            <v>1099721.8799999999</v>
          </cell>
          <cell r="I316">
            <v>0</v>
          </cell>
          <cell r="J316">
            <v>1099721.8799999999</v>
          </cell>
          <cell r="K316">
            <v>7153584.96</v>
          </cell>
        </row>
        <row r="317">
          <cell r="B317" t="str">
            <v>8104-195</v>
          </cell>
          <cell r="C317" t="str">
            <v>8104</v>
          </cell>
          <cell r="D317" t="str">
            <v>195</v>
          </cell>
          <cell r="E317" t="str">
            <v>8104 Depreciacion Equipo de transport</v>
          </cell>
          <cell r="F317" t="str">
            <v>195 Equipo de Transporte</v>
          </cell>
          <cell r="G317">
            <v>13257004.199999999</v>
          </cell>
          <cell r="H317">
            <v>1428065.67</v>
          </cell>
          <cell r="I317">
            <v>0</v>
          </cell>
          <cell r="J317">
            <v>1428065.67</v>
          </cell>
          <cell r="K317">
            <v>14685069.869999999</v>
          </cell>
        </row>
        <row r="318">
          <cell r="B318" t="str">
            <v>8105-180</v>
          </cell>
          <cell r="C318" t="str">
            <v>8105</v>
          </cell>
          <cell r="D318" t="str">
            <v>180</v>
          </cell>
          <cell r="E318" t="str">
            <v>8105 Depreciacion Equipo de computo</v>
          </cell>
          <cell r="F318" t="str">
            <v>180 Sistema Telefonía Hardware</v>
          </cell>
          <cell r="G318">
            <v>2635299.38</v>
          </cell>
          <cell r="H318">
            <v>433066.48</v>
          </cell>
          <cell r="I318">
            <v>0</v>
          </cell>
          <cell r="J318">
            <v>433066.48</v>
          </cell>
          <cell r="K318">
            <v>3068365.86</v>
          </cell>
        </row>
        <row r="319">
          <cell r="B319" t="str">
            <v>8105-181</v>
          </cell>
          <cell r="C319" t="str">
            <v>8105</v>
          </cell>
          <cell r="D319" t="str">
            <v>181</v>
          </cell>
          <cell r="E319" t="str">
            <v>8105 Depreciacion Equipo de computo</v>
          </cell>
          <cell r="F319" t="str">
            <v>181 Sistema Telefonía Software</v>
          </cell>
          <cell r="G319">
            <v>48923.34</v>
          </cell>
          <cell r="H319">
            <v>3275.11</v>
          </cell>
          <cell r="I319">
            <v>0</v>
          </cell>
          <cell r="J319">
            <v>3275.11</v>
          </cell>
          <cell r="K319">
            <v>52198.45</v>
          </cell>
        </row>
        <row r="320">
          <cell r="B320" t="str">
            <v>8105-182</v>
          </cell>
          <cell r="C320" t="str">
            <v>8105</v>
          </cell>
          <cell r="D320" t="str">
            <v>182</v>
          </cell>
          <cell r="E320" t="str">
            <v>8105 Depreciacion Equipo de computo</v>
          </cell>
          <cell r="F320" t="str">
            <v>182 Equipo de computo</v>
          </cell>
          <cell r="G320">
            <v>97807311.790000007</v>
          </cell>
          <cell r="H320">
            <v>9412822.5</v>
          </cell>
          <cell r="I320">
            <v>0</v>
          </cell>
          <cell r="J320">
            <v>9412822.5</v>
          </cell>
          <cell r="K320">
            <v>107220134.29000001</v>
          </cell>
        </row>
        <row r="321">
          <cell r="B321" t="str">
            <v>8105-183</v>
          </cell>
          <cell r="C321" t="str">
            <v>8105</v>
          </cell>
          <cell r="D321" t="str">
            <v>183</v>
          </cell>
          <cell r="E321" t="str">
            <v>8105 Depreciacion Equipo de computo</v>
          </cell>
          <cell r="F321" t="str">
            <v>183 Software Equipo de Computo</v>
          </cell>
          <cell r="G321">
            <v>21245106.039999999</v>
          </cell>
          <cell r="H321">
            <v>3466751.69</v>
          </cell>
          <cell r="I321">
            <v>0</v>
          </cell>
          <cell r="J321">
            <v>3466751.69</v>
          </cell>
          <cell r="K321">
            <v>24711857.73</v>
          </cell>
        </row>
        <row r="322">
          <cell r="B322" t="str">
            <v>8105-184</v>
          </cell>
          <cell r="C322" t="str">
            <v>8105</v>
          </cell>
          <cell r="D322" t="str">
            <v>184</v>
          </cell>
          <cell r="E322" t="str">
            <v>8105 Depreciacion Equipo de computo</v>
          </cell>
          <cell r="F322" t="str">
            <v>184 Capitalized Labor IT</v>
          </cell>
          <cell r="G322">
            <v>6315949.8200000003</v>
          </cell>
          <cell r="H322">
            <v>1050550.57</v>
          </cell>
          <cell r="I322">
            <v>0</v>
          </cell>
          <cell r="J322">
            <v>1050550.57</v>
          </cell>
          <cell r="K322">
            <v>7366500.3899999997</v>
          </cell>
        </row>
        <row r="323">
          <cell r="B323" t="str">
            <v>8105-185</v>
          </cell>
          <cell r="C323" t="str">
            <v>8105</v>
          </cell>
          <cell r="D323" t="str">
            <v>185</v>
          </cell>
          <cell r="E323" t="str">
            <v>8105 Depreciacion Equipo de computo</v>
          </cell>
          <cell r="F323" t="str">
            <v>185 Desarrollo interno de aplicacione</v>
          </cell>
          <cell r="G323">
            <v>31952089.300000001</v>
          </cell>
          <cell r="H323">
            <v>5922430.1500000004</v>
          </cell>
          <cell r="I323">
            <v>0</v>
          </cell>
          <cell r="J323">
            <v>5922430.1500000004</v>
          </cell>
          <cell r="K323">
            <v>37874519.450000003</v>
          </cell>
        </row>
        <row r="324">
          <cell r="B324" t="str">
            <v>8130-200</v>
          </cell>
          <cell r="C324" t="str">
            <v>8130</v>
          </cell>
          <cell r="D324" t="str">
            <v>200</v>
          </cell>
          <cell r="E324" t="str">
            <v>8130 Depreciacion equipo de sitios</v>
          </cell>
          <cell r="F324" t="str">
            <v>200 Adquisicion de Sitios</v>
          </cell>
          <cell r="G324">
            <v>3315934.13</v>
          </cell>
          <cell r="H324">
            <v>599877.42000000004</v>
          </cell>
          <cell r="I324">
            <v>0</v>
          </cell>
          <cell r="J324">
            <v>599877.42000000004</v>
          </cell>
          <cell r="K324">
            <v>3915811.55</v>
          </cell>
        </row>
        <row r="325">
          <cell r="B325" t="str">
            <v>8130-201</v>
          </cell>
          <cell r="C325" t="str">
            <v>8130</v>
          </cell>
          <cell r="D325" t="str">
            <v>201</v>
          </cell>
          <cell r="E325" t="str">
            <v>8130 Depreciacion equipo de sitios</v>
          </cell>
          <cell r="F325" t="str">
            <v>201 Refacciones</v>
          </cell>
          <cell r="G325">
            <v>1521021.04</v>
          </cell>
          <cell r="H325">
            <v>253503.54</v>
          </cell>
          <cell r="I325">
            <v>0</v>
          </cell>
          <cell r="J325">
            <v>253503.54</v>
          </cell>
          <cell r="K325">
            <v>1774524.58</v>
          </cell>
        </row>
        <row r="326">
          <cell r="B326" t="str">
            <v>8130-202</v>
          </cell>
          <cell r="C326" t="str">
            <v>8130</v>
          </cell>
          <cell r="D326" t="str">
            <v>202</v>
          </cell>
          <cell r="E326" t="str">
            <v>8130 Depreciacion equipo de sitios</v>
          </cell>
          <cell r="F326" t="str">
            <v>202 Pruebas de RF en Sitios</v>
          </cell>
          <cell r="G326">
            <v>222967.74</v>
          </cell>
          <cell r="H326">
            <v>37161.96</v>
          </cell>
          <cell r="I326">
            <v>0</v>
          </cell>
          <cell r="J326">
            <v>37161.96</v>
          </cell>
          <cell r="K326">
            <v>260129.7</v>
          </cell>
        </row>
        <row r="327">
          <cell r="B327" t="str">
            <v>8130-203</v>
          </cell>
          <cell r="C327" t="str">
            <v>8130</v>
          </cell>
          <cell r="D327" t="str">
            <v>203</v>
          </cell>
          <cell r="E327" t="str">
            <v>8130 Depreciacion equipo de sitios</v>
          </cell>
          <cell r="F327" t="str">
            <v>203 Renta de Sitios - Capitalizacion</v>
          </cell>
          <cell r="G327">
            <v>2526874.12</v>
          </cell>
          <cell r="H327">
            <v>406499.9</v>
          </cell>
          <cell r="I327">
            <v>0</v>
          </cell>
          <cell r="J327">
            <v>406499.9</v>
          </cell>
          <cell r="K327">
            <v>2933374.02</v>
          </cell>
        </row>
        <row r="328">
          <cell r="B328" t="str">
            <v>8130-204</v>
          </cell>
          <cell r="C328" t="str">
            <v>8130</v>
          </cell>
          <cell r="D328" t="str">
            <v>204</v>
          </cell>
          <cell r="E328" t="str">
            <v>8130 Depreciacion equipo de sitios</v>
          </cell>
          <cell r="F328" t="str">
            <v>204 Zonificacion de Sitios y Ctos Per</v>
          </cell>
          <cell r="G328">
            <v>14443085.310000001</v>
          </cell>
          <cell r="H328">
            <v>2175855.1</v>
          </cell>
          <cell r="I328">
            <v>0</v>
          </cell>
          <cell r="J328">
            <v>2175855.1</v>
          </cell>
          <cell r="K328">
            <v>16618940.41</v>
          </cell>
        </row>
        <row r="329">
          <cell r="B329" t="str">
            <v>8130-230</v>
          </cell>
          <cell r="C329" t="str">
            <v>8130</v>
          </cell>
          <cell r="D329" t="str">
            <v>230</v>
          </cell>
          <cell r="E329" t="str">
            <v>8130 Depreciacion equipo de sitios</v>
          </cell>
          <cell r="F329" t="str">
            <v>230 Construcciones por Externos</v>
          </cell>
          <cell r="G329">
            <v>28817931.420000002</v>
          </cell>
          <cell r="H329">
            <v>5079910.3499999996</v>
          </cell>
          <cell r="I329">
            <v>0</v>
          </cell>
          <cell r="J329">
            <v>5079910.3499999996</v>
          </cell>
          <cell r="K329">
            <v>33897841.770000003</v>
          </cell>
        </row>
        <row r="330">
          <cell r="B330" t="str">
            <v>8130-231</v>
          </cell>
          <cell r="C330" t="str">
            <v>8130</v>
          </cell>
          <cell r="D330" t="str">
            <v>231</v>
          </cell>
          <cell r="E330" t="str">
            <v>8130 Depreciacion equipo de sitios</v>
          </cell>
          <cell r="F330" t="str">
            <v>231 Dibujos de Sitios</v>
          </cell>
          <cell r="G330">
            <v>6316929.1500000004</v>
          </cell>
          <cell r="H330">
            <v>1091446.81</v>
          </cell>
          <cell r="I330">
            <v>0</v>
          </cell>
          <cell r="J330">
            <v>1091446.81</v>
          </cell>
          <cell r="K330">
            <v>7408375.96</v>
          </cell>
        </row>
        <row r="331">
          <cell r="B331" t="str">
            <v>8130-232</v>
          </cell>
          <cell r="C331" t="str">
            <v>8130</v>
          </cell>
          <cell r="D331" t="str">
            <v>232</v>
          </cell>
          <cell r="E331" t="str">
            <v>8130 Depreciacion equipo de sitios</v>
          </cell>
          <cell r="F331" t="str">
            <v>232 Casetas</v>
          </cell>
          <cell r="G331">
            <v>42590217.740000002</v>
          </cell>
          <cell r="H331">
            <v>7352872.7000000002</v>
          </cell>
          <cell r="I331">
            <v>0</v>
          </cell>
          <cell r="J331">
            <v>7352872.7000000002</v>
          </cell>
          <cell r="K331">
            <v>49943090.439999998</v>
          </cell>
        </row>
        <row r="332">
          <cell r="B332" t="str">
            <v>8130-233</v>
          </cell>
          <cell r="C332" t="str">
            <v>8130</v>
          </cell>
          <cell r="D332" t="str">
            <v>233</v>
          </cell>
          <cell r="E332" t="str">
            <v>8130 Depreciacion equipo de sitios</v>
          </cell>
          <cell r="F332" t="str">
            <v>233 Torres</v>
          </cell>
          <cell r="G332">
            <v>6766.68</v>
          </cell>
          <cell r="H332">
            <v>1127.78</v>
          </cell>
          <cell r="I332">
            <v>0</v>
          </cell>
          <cell r="J332">
            <v>1127.78</v>
          </cell>
          <cell r="K332">
            <v>7894.46</v>
          </cell>
        </row>
        <row r="333">
          <cell r="B333" t="str">
            <v>8130-234</v>
          </cell>
          <cell r="C333" t="str">
            <v>8130</v>
          </cell>
          <cell r="D333" t="str">
            <v>234</v>
          </cell>
          <cell r="E333" t="str">
            <v>8130 Depreciacion equipo de sitios</v>
          </cell>
          <cell r="F333" t="str">
            <v>234 Generadores</v>
          </cell>
          <cell r="G333">
            <v>9207016.4700000007</v>
          </cell>
          <cell r="H333">
            <v>1574400.06</v>
          </cell>
          <cell r="I333">
            <v>530.83000000000004</v>
          </cell>
          <cell r="J333">
            <v>1573869.23</v>
          </cell>
          <cell r="K333">
            <v>10780885.699999999</v>
          </cell>
        </row>
        <row r="334">
          <cell r="B334" t="str">
            <v>8130-236</v>
          </cell>
          <cell r="C334" t="str">
            <v>8130</v>
          </cell>
          <cell r="D334" t="str">
            <v>236</v>
          </cell>
          <cell r="E334" t="str">
            <v>8130 Depreciacion equipo de sitios</v>
          </cell>
          <cell r="F334" t="str">
            <v>236 Luz Fuerza y Relacionados</v>
          </cell>
          <cell r="G334">
            <v>20515800.920000002</v>
          </cell>
          <cell r="H334">
            <v>3516139.14</v>
          </cell>
          <cell r="I334">
            <v>0</v>
          </cell>
          <cell r="J334">
            <v>3516139.14</v>
          </cell>
          <cell r="K334">
            <v>24031940.059999999</v>
          </cell>
        </row>
        <row r="335">
          <cell r="B335" t="str">
            <v>8130-239</v>
          </cell>
          <cell r="C335" t="str">
            <v>8130</v>
          </cell>
          <cell r="D335" t="str">
            <v>239</v>
          </cell>
          <cell r="E335" t="str">
            <v>8130 Depreciacion equipo de sitios</v>
          </cell>
          <cell r="F335" t="str">
            <v>239 Preparacion de Sitios</v>
          </cell>
          <cell r="G335">
            <v>172069.55</v>
          </cell>
          <cell r="H335">
            <v>25291.84</v>
          </cell>
          <cell r="I335">
            <v>0</v>
          </cell>
          <cell r="J335">
            <v>25291.84</v>
          </cell>
          <cell r="K335">
            <v>197361.39</v>
          </cell>
        </row>
        <row r="336">
          <cell r="B336" t="str">
            <v>8130-241</v>
          </cell>
          <cell r="C336" t="str">
            <v>8130</v>
          </cell>
          <cell r="D336" t="str">
            <v>241</v>
          </cell>
          <cell r="E336" t="str">
            <v>8130 Depreciacion equipo de sitios</v>
          </cell>
          <cell r="F336" t="str">
            <v>241 Otros equipos de sitio</v>
          </cell>
          <cell r="G336">
            <v>6698838.8799999999</v>
          </cell>
          <cell r="H336">
            <v>1143272.55</v>
          </cell>
          <cell r="I336">
            <v>524.29999999999995</v>
          </cell>
          <cell r="J336">
            <v>1142748.25</v>
          </cell>
          <cell r="K336">
            <v>7841587.1299999999</v>
          </cell>
        </row>
        <row r="337">
          <cell r="B337" t="str">
            <v>8130-280</v>
          </cell>
          <cell r="C337" t="str">
            <v>8130</v>
          </cell>
          <cell r="D337" t="str">
            <v>280</v>
          </cell>
          <cell r="E337" t="str">
            <v>8130 Depreciacion equipo de sitios</v>
          </cell>
          <cell r="F337" t="str">
            <v>280 Instal de FNE por Externos</v>
          </cell>
          <cell r="G337">
            <v>2111363.2799999998</v>
          </cell>
          <cell r="H337">
            <v>351893.88</v>
          </cell>
          <cell r="I337">
            <v>0</v>
          </cell>
          <cell r="J337">
            <v>351893.88</v>
          </cell>
          <cell r="K337">
            <v>2463257.16</v>
          </cell>
        </row>
        <row r="338">
          <cell r="B338" t="str">
            <v>8130-281</v>
          </cell>
          <cell r="C338" t="str">
            <v>8130</v>
          </cell>
          <cell r="D338" t="str">
            <v>281</v>
          </cell>
          <cell r="E338" t="str">
            <v>8130 Depreciacion equipo de sitios</v>
          </cell>
          <cell r="F338" t="str">
            <v>281 Antenas</v>
          </cell>
          <cell r="G338">
            <v>9460176.9100000001</v>
          </cell>
          <cell r="H338">
            <v>1656377.04</v>
          </cell>
          <cell r="I338">
            <v>0</v>
          </cell>
          <cell r="J338">
            <v>1656377.04</v>
          </cell>
          <cell r="K338">
            <v>11116553.949999999</v>
          </cell>
        </row>
        <row r="339">
          <cell r="B339" t="str">
            <v>8130-282</v>
          </cell>
          <cell r="C339" t="str">
            <v>8130</v>
          </cell>
          <cell r="D339" t="str">
            <v>282</v>
          </cell>
          <cell r="E339" t="str">
            <v>8130 Depreciacion equipo de sitios</v>
          </cell>
          <cell r="F339" t="str">
            <v>282 Cable Coaxial</v>
          </cell>
          <cell r="G339">
            <v>11656428.25</v>
          </cell>
          <cell r="H339">
            <v>1985702.43</v>
          </cell>
          <cell r="I339">
            <v>0</v>
          </cell>
          <cell r="J339">
            <v>1985702.43</v>
          </cell>
          <cell r="K339">
            <v>13642130.68</v>
          </cell>
        </row>
        <row r="340">
          <cell r="B340" t="str">
            <v>8130-283</v>
          </cell>
          <cell r="C340" t="str">
            <v>8130</v>
          </cell>
          <cell r="D340" t="str">
            <v>283</v>
          </cell>
          <cell r="E340" t="str">
            <v>8130 Depreciacion equipo de sitios</v>
          </cell>
          <cell r="F340" t="str">
            <v>283 EBTS - Radio Base</v>
          </cell>
          <cell r="G340">
            <v>401923598.19</v>
          </cell>
          <cell r="H340">
            <v>26229226.550000001</v>
          </cell>
          <cell r="I340">
            <v>0</v>
          </cell>
          <cell r="J340">
            <v>26229226.550000001</v>
          </cell>
          <cell r="K340">
            <v>428152824.74000001</v>
          </cell>
        </row>
        <row r="341">
          <cell r="B341" t="str">
            <v>8130-284</v>
          </cell>
          <cell r="C341" t="str">
            <v>8130</v>
          </cell>
          <cell r="D341" t="str">
            <v>284</v>
          </cell>
          <cell r="E341" t="str">
            <v>8130 Depreciacion equipo de sitios</v>
          </cell>
          <cell r="F341" t="str">
            <v>284 EBTS - ATP/Optimizacion</v>
          </cell>
          <cell r="G341">
            <v>27969.18</v>
          </cell>
          <cell r="H341">
            <v>4661.53</v>
          </cell>
          <cell r="I341">
            <v>0</v>
          </cell>
          <cell r="J341">
            <v>4661.53</v>
          </cell>
          <cell r="K341">
            <v>32630.71</v>
          </cell>
        </row>
        <row r="342">
          <cell r="B342" t="str">
            <v>8130-286</v>
          </cell>
          <cell r="C342" t="str">
            <v>8130</v>
          </cell>
          <cell r="D342" t="str">
            <v>286</v>
          </cell>
          <cell r="E342" t="str">
            <v>8130 Depreciacion equipo de sitios</v>
          </cell>
          <cell r="F342" t="str">
            <v>286 Rectificadores</v>
          </cell>
          <cell r="G342">
            <v>22992501.079999998</v>
          </cell>
          <cell r="H342">
            <v>3897347.12</v>
          </cell>
          <cell r="I342">
            <v>0</v>
          </cell>
          <cell r="J342">
            <v>3897347.12</v>
          </cell>
          <cell r="K342">
            <v>26889848.199999999</v>
          </cell>
        </row>
        <row r="343">
          <cell r="B343" t="str">
            <v>8130-287</v>
          </cell>
          <cell r="C343" t="str">
            <v>8130</v>
          </cell>
          <cell r="D343" t="str">
            <v>287</v>
          </cell>
          <cell r="E343" t="str">
            <v>8130 Depreciacion equipo de sitios</v>
          </cell>
          <cell r="F343" t="str">
            <v>287 Microondas</v>
          </cell>
          <cell r="G343">
            <v>67623778.099999994</v>
          </cell>
          <cell r="H343">
            <v>11467677.43</v>
          </cell>
          <cell r="I343">
            <v>0</v>
          </cell>
          <cell r="J343">
            <v>11467677.43</v>
          </cell>
          <cell r="K343">
            <v>79091455.530000001</v>
          </cell>
        </row>
        <row r="344">
          <cell r="B344" t="str">
            <v>8130-288</v>
          </cell>
          <cell r="C344" t="str">
            <v>8130</v>
          </cell>
          <cell r="D344" t="str">
            <v>288</v>
          </cell>
          <cell r="E344" t="str">
            <v>8130 Depreciacion equipo de sitios</v>
          </cell>
          <cell r="F344" t="str">
            <v>288 Seguridad de sitios</v>
          </cell>
          <cell r="G344">
            <v>61939.15</v>
          </cell>
          <cell r="H344">
            <v>8476.85</v>
          </cell>
          <cell r="I344">
            <v>0</v>
          </cell>
          <cell r="J344">
            <v>8476.85</v>
          </cell>
          <cell r="K344">
            <v>70416</v>
          </cell>
        </row>
        <row r="345">
          <cell r="B345" t="str">
            <v>8130-295</v>
          </cell>
          <cell r="C345" t="str">
            <v>8130</v>
          </cell>
          <cell r="D345" t="str">
            <v>295</v>
          </cell>
          <cell r="E345" t="str">
            <v>8130 Depreciacion equipo de sitios</v>
          </cell>
          <cell r="F345" t="str">
            <v>295 Repetidores - Analogico</v>
          </cell>
          <cell r="G345">
            <v>6988233.9699999997</v>
          </cell>
          <cell r="H345">
            <v>981706.02</v>
          </cell>
          <cell r="I345">
            <v>0</v>
          </cell>
          <cell r="J345">
            <v>981706.02</v>
          </cell>
          <cell r="K345">
            <v>7969939.9900000002</v>
          </cell>
        </row>
        <row r="346">
          <cell r="B346" t="str">
            <v>8130-300</v>
          </cell>
          <cell r="C346" t="str">
            <v>8130</v>
          </cell>
          <cell r="D346" t="str">
            <v>300</v>
          </cell>
          <cell r="E346" t="str">
            <v>8130 Depreciacion equipo de sitios</v>
          </cell>
          <cell r="F346" t="str">
            <v>300 Consultoria en RF TS/MSI</v>
          </cell>
          <cell r="G346">
            <v>1007787.8</v>
          </cell>
          <cell r="H346">
            <v>167964.65</v>
          </cell>
          <cell r="I346">
            <v>0</v>
          </cell>
          <cell r="J346">
            <v>167964.65</v>
          </cell>
          <cell r="K346">
            <v>1175752.45</v>
          </cell>
        </row>
        <row r="347">
          <cell r="B347" t="str">
            <v>8130-301</v>
          </cell>
          <cell r="C347" t="str">
            <v>8130</v>
          </cell>
          <cell r="D347" t="str">
            <v>301</v>
          </cell>
          <cell r="E347" t="str">
            <v>8130 Depreciacion equipo de sitios</v>
          </cell>
          <cell r="F347" t="str">
            <v>301 Equipo de Prueba y Herramientas</v>
          </cell>
          <cell r="G347">
            <v>4815464.1500000004</v>
          </cell>
          <cell r="H347">
            <v>871448.46</v>
          </cell>
          <cell r="I347">
            <v>0</v>
          </cell>
          <cell r="J347">
            <v>871448.46</v>
          </cell>
          <cell r="K347">
            <v>5686912.6100000003</v>
          </cell>
        </row>
        <row r="348">
          <cell r="B348" t="str">
            <v>8130-302</v>
          </cell>
          <cell r="C348" t="str">
            <v>8130</v>
          </cell>
          <cell r="D348" t="str">
            <v>302</v>
          </cell>
          <cell r="E348" t="str">
            <v>8130 Depreciacion equipo de sitios</v>
          </cell>
          <cell r="F348" t="str">
            <v>302 Impuestos y Derechos de Import Ot</v>
          </cell>
          <cell r="G348">
            <v>3663410.62</v>
          </cell>
          <cell r="H348">
            <v>625704.38</v>
          </cell>
          <cell r="I348">
            <v>0</v>
          </cell>
          <cell r="J348">
            <v>625704.38</v>
          </cell>
          <cell r="K348">
            <v>4289115</v>
          </cell>
        </row>
        <row r="349">
          <cell r="B349" t="str">
            <v>8130-303</v>
          </cell>
          <cell r="C349" t="str">
            <v>8130</v>
          </cell>
          <cell r="D349" t="str">
            <v>303</v>
          </cell>
          <cell r="E349" t="str">
            <v>8130 Depreciacion equipo de sitios</v>
          </cell>
          <cell r="F349" t="str">
            <v>303 Intereses Capitalizados</v>
          </cell>
          <cell r="G349">
            <v>3256427.22</v>
          </cell>
          <cell r="H349">
            <v>594263.16</v>
          </cell>
          <cell r="I349">
            <v>0</v>
          </cell>
          <cell r="J349">
            <v>594263.16</v>
          </cell>
          <cell r="K349">
            <v>3850690.38</v>
          </cell>
        </row>
        <row r="350">
          <cell r="B350" t="str">
            <v>8130-304</v>
          </cell>
          <cell r="C350" t="str">
            <v>8130</v>
          </cell>
          <cell r="D350" t="str">
            <v>304</v>
          </cell>
          <cell r="E350" t="str">
            <v>8130 Depreciacion equipo de sitios</v>
          </cell>
          <cell r="F350" t="str">
            <v>304 Sueldos Capitalizados</v>
          </cell>
          <cell r="G350">
            <v>29827561.719999999</v>
          </cell>
          <cell r="H350">
            <v>5160292.79</v>
          </cell>
          <cell r="I350">
            <v>0</v>
          </cell>
          <cell r="J350">
            <v>5160292.79</v>
          </cell>
          <cell r="K350">
            <v>34987854.509999998</v>
          </cell>
        </row>
        <row r="351">
          <cell r="B351" t="str">
            <v>8130-305</v>
          </cell>
          <cell r="C351" t="str">
            <v>8130</v>
          </cell>
          <cell r="D351" t="str">
            <v>305</v>
          </cell>
          <cell r="E351" t="str">
            <v>8130 Depreciacion equipo de sitios</v>
          </cell>
          <cell r="F351" t="str">
            <v>305 Gastos de Operacion Capitalizados</v>
          </cell>
          <cell r="G351">
            <v>18655705.719999999</v>
          </cell>
          <cell r="H351">
            <v>3137634.65</v>
          </cell>
          <cell r="I351">
            <v>0</v>
          </cell>
          <cell r="J351">
            <v>3137634.65</v>
          </cell>
          <cell r="K351">
            <v>21793340.370000001</v>
          </cell>
        </row>
        <row r="352">
          <cell r="B352" t="str">
            <v>8130-306</v>
          </cell>
          <cell r="C352" t="str">
            <v>8130</v>
          </cell>
          <cell r="D352" t="str">
            <v>306</v>
          </cell>
          <cell r="E352" t="str">
            <v>8130 Depreciacion equipo de sitios</v>
          </cell>
          <cell r="F352" t="str">
            <v>306 Alimentos y gastos Capitalizados</v>
          </cell>
          <cell r="G352">
            <v>2262558.5499999998</v>
          </cell>
          <cell r="H352">
            <v>377383.35</v>
          </cell>
          <cell r="I352">
            <v>0</v>
          </cell>
          <cell r="J352">
            <v>377383.35</v>
          </cell>
          <cell r="K352">
            <v>2639941.9</v>
          </cell>
        </row>
        <row r="353">
          <cell r="B353" t="str">
            <v>8131-350</v>
          </cell>
          <cell r="C353" t="str">
            <v>8131</v>
          </cell>
          <cell r="D353" t="str">
            <v>350</v>
          </cell>
          <cell r="E353" t="str">
            <v>8131 Depreciacion Switch</v>
          </cell>
          <cell r="F353" t="str">
            <v>350 Mejoras a Edificios MSO</v>
          </cell>
          <cell r="G353">
            <v>13683235.77</v>
          </cell>
          <cell r="H353">
            <v>2296309.9300000002</v>
          </cell>
          <cell r="I353">
            <v>0</v>
          </cell>
          <cell r="J353">
            <v>2296309.9300000002</v>
          </cell>
          <cell r="K353">
            <v>15979545.699999999</v>
          </cell>
        </row>
        <row r="354">
          <cell r="B354" t="str">
            <v>8131-351</v>
          </cell>
          <cell r="C354" t="str">
            <v>8131</v>
          </cell>
          <cell r="D354" t="str">
            <v>351</v>
          </cell>
          <cell r="E354" t="str">
            <v>8131 Depreciacion Switch</v>
          </cell>
          <cell r="F354" t="str">
            <v>351 MSC - Switch</v>
          </cell>
          <cell r="G354">
            <v>4399971.57</v>
          </cell>
          <cell r="H354">
            <v>527224.85</v>
          </cell>
          <cell r="I354">
            <v>0</v>
          </cell>
          <cell r="J354">
            <v>527224.85</v>
          </cell>
          <cell r="K354">
            <v>4927196.42</v>
          </cell>
        </row>
        <row r="355">
          <cell r="B355" t="str">
            <v>8131-352</v>
          </cell>
          <cell r="C355" t="str">
            <v>8131</v>
          </cell>
          <cell r="D355" t="str">
            <v>352</v>
          </cell>
          <cell r="E355" t="str">
            <v>8131 Depreciacion Switch</v>
          </cell>
          <cell r="F355" t="str">
            <v>352 DAC - Acceso Digital y Conexion C</v>
          </cell>
          <cell r="G355">
            <v>2181502.06</v>
          </cell>
          <cell r="H355">
            <v>365185.48</v>
          </cell>
          <cell r="I355">
            <v>0</v>
          </cell>
          <cell r="J355">
            <v>365185.48</v>
          </cell>
          <cell r="K355">
            <v>2546687.54</v>
          </cell>
        </row>
        <row r="356">
          <cell r="B356" t="str">
            <v>8131-353</v>
          </cell>
          <cell r="C356" t="str">
            <v>8131</v>
          </cell>
          <cell r="D356" t="str">
            <v>353</v>
          </cell>
          <cell r="E356" t="str">
            <v>8131 Depreciacion Switch</v>
          </cell>
          <cell r="F356" t="str">
            <v>353 BSC - Procesador de Llamadas</v>
          </cell>
          <cell r="G356">
            <v>3278399.34</v>
          </cell>
          <cell r="H356">
            <v>546271.57999999996</v>
          </cell>
          <cell r="I356">
            <v>0</v>
          </cell>
          <cell r="J356">
            <v>546271.57999999996</v>
          </cell>
          <cell r="K356">
            <v>3824670.92</v>
          </cell>
        </row>
        <row r="357">
          <cell r="B357" t="str">
            <v>8131-354</v>
          </cell>
          <cell r="C357" t="str">
            <v>8131</v>
          </cell>
          <cell r="D357" t="str">
            <v>354</v>
          </cell>
          <cell r="E357" t="str">
            <v>8131 Depreciacion Switch</v>
          </cell>
          <cell r="F357" t="str">
            <v>354 Other switch equipment</v>
          </cell>
          <cell r="G357">
            <v>503373.54</v>
          </cell>
          <cell r="H357">
            <v>83895.59</v>
          </cell>
          <cell r="I357">
            <v>0</v>
          </cell>
          <cell r="J357">
            <v>83895.59</v>
          </cell>
          <cell r="K357">
            <v>587269.13</v>
          </cell>
        </row>
        <row r="358">
          <cell r="B358" t="str">
            <v>8131-355</v>
          </cell>
          <cell r="C358" t="str">
            <v>8131</v>
          </cell>
          <cell r="D358" t="str">
            <v>355</v>
          </cell>
          <cell r="E358" t="str">
            <v>8131 Depreciacion Switch</v>
          </cell>
          <cell r="F358" t="str">
            <v>355 BPX MGX</v>
          </cell>
          <cell r="G358">
            <v>571731.16</v>
          </cell>
          <cell r="H358">
            <v>95288.53</v>
          </cell>
          <cell r="I358">
            <v>0</v>
          </cell>
          <cell r="J358">
            <v>95288.53</v>
          </cell>
          <cell r="K358">
            <v>667019.68999999994</v>
          </cell>
        </row>
        <row r="359">
          <cell r="B359" t="str">
            <v>8131-357</v>
          </cell>
          <cell r="C359" t="str">
            <v>8131</v>
          </cell>
          <cell r="D359" t="str">
            <v>357</v>
          </cell>
          <cell r="E359" t="str">
            <v>8131 Depreciacion Switch</v>
          </cell>
          <cell r="F359" t="str">
            <v>357 DAP - Procesador de Dispatch</v>
          </cell>
          <cell r="G359">
            <v>3479167.75</v>
          </cell>
          <cell r="H359">
            <v>583676.67000000004</v>
          </cell>
          <cell r="I359">
            <v>0</v>
          </cell>
          <cell r="J359">
            <v>583676.67000000004</v>
          </cell>
          <cell r="K359">
            <v>4062844.42</v>
          </cell>
        </row>
        <row r="360">
          <cell r="B360" t="str">
            <v>8131-359</v>
          </cell>
          <cell r="C360" t="str">
            <v>8131</v>
          </cell>
          <cell r="D360" t="str">
            <v>359</v>
          </cell>
          <cell r="E360" t="str">
            <v>8131 Depreciacion Switch</v>
          </cell>
          <cell r="F360" t="str">
            <v>359 HRL de los Switch</v>
          </cell>
          <cell r="G360">
            <v>212951.7</v>
          </cell>
          <cell r="H360">
            <v>35491.949999999997</v>
          </cell>
          <cell r="I360">
            <v>0</v>
          </cell>
          <cell r="J360">
            <v>35491.949999999997</v>
          </cell>
          <cell r="K360">
            <v>248443.65</v>
          </cell>
        </row>
        <row r="361">
          <cell r="B361" t="str">
            <v>8131-360</v>
          </cell>
          <cell r="C361" t="str">
            <v>8131</v>
          </cell>
          <cell r="D361" t="str">
            <v>360</v>
          </cell>
          <cell r="E361" t="str">
            <v>8131 Depreciacion Switch</v>
          </cell>
          <cell r="F361" t="str">
            <v>360 OMC</v>
          </cell>
          <cell r="G361">
            <v>269637.65999999997</v>
          </cell>
          <cell r="H361">
            <v>44939.61</v>
          </cell>
          <cell r="I361">
            <v>0</v>
          </cell>
          <cell r="J361">
            <v>44939.61</v>
          </cell>
          <cell r="K361">
            <v>314577.27</v>
          </cell>
        </row>
        <row r="362">
          <cell r="B362" t="str">
            <v>8131-361</v>
          </cell>
          <cell r="C362" t="str">
            <v>8131</v>
          </cell>
          <cell r="D362" t="str">
            <v>361</v>
          </cell>
          <cell r="E362" t="str">
            <v>8131 Depreciacion Switch</v>
          </cell>
          <cell r="F362" t="str">
            <v>361 SMS - Sistemas de Mensajes</v>
          </cell>
          <cell r="G362">
            <v>105326.34</v>
          </cell>
          <cell r="H362">
            <v>17537.55</v>
          </cell>
          <cell r="I362">
            <v>0</v>
          </cell>
          <cell r="J362">
            <v>17537.55</v>
          </cell>
          <cell r="K362">
            <v>122863.89</v>
          </cell>
        </row>
        <row r="363">
          <cell r="B363" t="str">
            <v>8131-362</v>
          </cell>
          <cell r="C363" t="str">
            <v>8131</v>
          </cell>
          <cell r="D363" t="str">
            <v>362</v>
          </cell>
          <cell r="E363" t="str">
            <v>8131 Depreciacion Switch</v>
          </cell>
          <cell r="F363" t="str">
            <v>362 Sistema de Correo de Voz</v>
          </cell>
          <cell r="G363">
            <v>58294.95</v>
          </cell>
          <cell r="H363">
            <v>4383.1000000000004</v>
          </cell>
          <cell r="I363">
            <v>0</v>
          </cell>
          <cell r="J363">
            <v>4383.1000000000004</v>
          </cell>
          <cell r="K363">
            <v>62678.05</v>
          </cell>
        </row>
        <row r="364">
          <cell r="B364" t="str">
            <v>8131-364</v>
          </cell>
          <cell r="C364" t="str">
            <v>8131</v>
          </cell>
          <cell r="D364" t="str">
            <v>364</v>
          </cell>
          <cell r="E364" t="str">
            <v>8131 Depreciacion Switch</v>
          </cell>
          <cell r="F364" t="str">
            <v>364 LPP - Enlaces Perifericos</v>
          </cell>
          <cell r="G364">
            <v>51337.06</v>
          </cell>
          <cell r="H364">
            <v>0</v>
          </cell>
          <cell r="I364">
            <v>0</v>
          </cell>
          <cell r="J364">
            <v>0</v>
          </cell>
          <cell r="K364">
            <v>51337.06</v>
          </cell>
        </row>
        <row r="365">
          <cell r="B365" t="str">
            <v>8131-365</v>
          </cell>
          <cell r="C365" t="str">
            <v>8131</v>
          </cell>
          <cell r="D365" t="str">
            <v>365</v>
          </cell>
          <cell r="E365" t="str">
            <v>8131 Depreciacion Switch</v>
          </cell>
          <cell r="F365" t="str">
            <v>365 STP - Software</v>
          </cell>
          <cell r="G365">
            <v>263106.18</v>
          </cell>
          <cell r="H365">
            <v>43851.03</v>
          </cell>
          <cell r="I365">
            <v>0</v>
          </cell>
          <cell r="J365">
            <v>43851.03</v>
          </cell>
          <cell r="K365">
            <v>306957.21000000002</v>
          </cell>
        </row>
        <row r="366">
          <cell r="B366" t="str">
            <v>8131-366</v>
          </cell>
          <cell r="C366" t="str">
            <v>8131</v>
          </cell>
          <cell r="D366" t="str">
            <v>366</v>
          </cell>
          <cell r="E366" t="str">
            <v>8131 Depreciacion Switch</v>
          </cell>
          <cell r="F366" t="str">
            <v>366 Otros Equipos del Switch</v>
          </cell>
          <cell r="G366">
            <v>886831.66</v>
          </cell>
          <cell r="H366">
            <v>154178.51</v>
          </cell>
          <cell r="I366">
            <v>0</v>
          </cell>
          <cell r="J366">
            <v>154178.51</v>
          </cell>
          <cell r="K366">
            <v>1041010.17</v>
          </cell>
        </row>
        <row r="367">
          <cell r="B367" t="str">
            <v>8131-367</v>
          </cell>
          <cell r="C367" t="str">
            <v>8131</v>
          </cell>
          <cell r="D367" t="str">
            <v>367</v>
          </cell>
          <cell r="E367" t="str">
            <v>8131 Depreciacion Switch</v>
          </cell>
          <cell r="F367" t="str">
            <v>367 IPL &amp; PD IPL</v>
          </cell>
          <cell r="G367">
            <v>10593075.460000001</v>
          </cell>
          <cell r="H367">
            <v>1388684.71</v>
          </cell>
          <cell r="I367">
            <v>0</v>
          </cell>
          <cell r="J367">
            <v>1388684.71</v>
          </cell>
          <cell r="K367">
            <v>11981760.17</v>
          </cell>
        </row>
        <row r="368">
          <cell r="B368" t="str">
            <v>8131-368</v>
          </cell>
          <cell r="C368" t="str">
            <v>8131</v>
          </cell>
          <cell r="D368" t="str">
            <v>368</v>
          </cell>
          <cell r="E368" t="str">
            <v>8131 Depreciacion Switch</v>
          </cell>
          <cell r="F368" t="str">
            <v>368 SMP- Programa de Manten. del Stm</v>
          </cell>
          <cell r="G368">
            <v>3551080.18</v>
          </cell>
          <cell r="H368">
            <v>591846.69999999995</v>
          </cell>
          <cell r="I368">
            <v>0</v>
          </cell>
          <cell r="J368">
            <v>591846.69999999995</v>
          </cell>
          <cell r="K368">
            <v>4142926.88</v>
          </cell>
        </row>
        <row r="369">
          <cell r="B369" t="str">
            <v>8131-369</v>
          </cell>
          <cell r="C369" t="str">
            <v>8131</v>
          </cell>
          <cell r="D369" t="str">
            <v>369</v>
          </cell>
          <cell r="E369" t="str">
            <v>8131 Depreciacion Switch</v>
          </cell>
          <cell r="F369" t="str">
            <v>369 Data Projects</v>
          </cell>
          <cell r="G369">
            <v>8380420.71</v>
          </cell>
          <cell r="H369">
            <v>1289461.6599999999</v>
          </cell>
          <cell r="I369">
            <v>0</v>
          </cell>
          <cell r="J369">
            <v>1289461.6599999999</v>
          </cell>
          <cell r="K369">
            <v>9669882.3699999992</v>
          </cell>
        </row>
        <row r="370">
          <cell r="B370" t="str">
            <v>8131-370</v>
          </cell>
          <cell r="C370" t="str">
            <v>8131</v>
          </cell>
          <cell r="D370" t="str">
            <v>370</v>
          </cell>
          <cell r="E370" t="str">
            <v>8131 Depreciacion Switch</v>
          </cell>
          <cell r="F370" t="str">
            <v>370 Impuestos de Importacion Switch</v>
          </cell>
          <cell r="G370">
            <v>243415.12</v>
          </cell>
          <cell r="H370">
            <v>40592.76</v>
          </cell>
          <cell r="I370">
            <v>0</v>
          </cell>
          <cell r="J370">
            <v>40592.76</v>
          </cell>
          <cell r="K370">
            <v>284007.88</v>
          </cell>
        </row>
        <row r="371">
          <cell r="B371" t="str">
            <v>9101-001</v>
          </cell>
          <cell r="C371" t="str">
            <v>9101</v>
          </cell>
          <cell r="D371" t="str">
            <v>001</v>
          </cell>
          <cell r="E371" t="str">
            <v>9101 Intereses a favor</v>
          </cell>
          <cell r="F371" t="str">
            <v>001 Inversiones</v>
          </cell>
          <cell r="G371">
            <v>-429.36</v>
          </cell>
          <cell r="H371">
            <v>0</v>
          </cell>
          <cell r="I371">
            <v>72.010000000000005</v>
          </cell>
          <cell r="J371">
            <v>-72.010000000000005</v>
          </cell>
          <cell r="K371">
            <v>-501.37</v>
          </cell>
        </row>
        <row r="372">
          <cell r="B372" t="str">
            <v>9101-002</v>
          </cell>
          <cell r="C372" t="str">
            <v>9101</v>
          </cell>
          <cell r="D372" t="str">
            <v>002</v>
          </cell>
          <cell r="E372" t="str">
            <v>9101 Intereses a favor</v>
          </cell>
          <cell r="F372" t="str">
            <v>002 Intercompañias 15%</v>
          </cell>
          <cell r="G372">
            <v>-35889600.100000001</v>
          </cell>
          <cell r="H372">
            <v>926171.14</v>
          </cell>
          <cell r="I372">
            <v>4179691.49</v>
          </cell>
          <cell r="J372">
            <v>-3253520.35</v>
          </cell>
          <cell r="K372">
            <v>-39143120.450000003</v>
          </cell>
        </row>
        <row r="373">
          <cell r="B373" t="str">
            <v>9101-003</v>
          </cell>
          <cell r="C373" t="str">
            <v>9101</v>
          </cell>
          <cell r="D373" t="str">
            <v>003</v>
          </cell>
          <cell r="E373" t="str">
            <v>9101 Intereses a favor</v>
          </cell>
          <cell r="F373" t="str">
            <v>003 Actualización de saldos a favor</v>
          </cell>
          <cell r="G373">
            <v>-4424383</v>
          </cell>
          <cell r="H373">
            <v>1046787</v>
          </cell>
          <cell r="I373">
            <v>1046787</v>
          </cell>
          <cell r="J373">
            <v>0</v>
          </cell>
          <cell r="K373">
            <v>-4424383</v>
          </cell>
        </row>
        <row r="374">
          <cell r="B374" t="str">
            <v>9101-009</v>
          </cell>
          <cell r="C374" t="str">
            <v>9101</v>
          </cell>
          <cell r="D374" t="str">
            <v>009</v>
          </cell>
          <cell r="E374" t="str">
            <v>9101 Intereses a favor</v>
          </cell>
          <cell r="F374" t="str">
            <v>009 Otros No Causan IVA</v>
          </cell>
          <cell r="G374">
            <v>-2284950.73</v>
          </cell>
          <cell r="H374">
            <v>0</v>
          </cell>
          <cell r="I374">
            <v>0</v>
          </cell>
          <cell r="J374">
            <v>0</v>
          </cell>
          <cell r="K374">
            <v>-2284950.73</v>
          </cell>
        </row>
        <row r="375">
          <cell r="B375" t="str">
            <v>9201-005</v>
          </cell>
          <cell r="C375" t="str">
            <v>9201</v>
          </cell>
          <cell r="D375" t="str">
            <v>005</v>
          </cell>
          <cell r="E375" t="str">
            <v>9201 Intereses a cargo</v>
          </cell>
          <cell r="F375" t="str">
            <v>005 Intereses Capitalizados</v>
          </cell>
          <cell r="G375">
            <v>-37358474.729999997</v>
          </cell>
          <cell r="H375">
            <v>0</v>
          </cell>
          <cell r="I375">
            <v>4919961.51</v>
          </cell>
          <cell r="J375">
            <v>-4919961.51</v>
          </cell>
          <cell r="K375">
            <v>-42278436.240000002</v>
          </cell>
        </row>
        <row r="376">
          <cell r="B376" t="str">
            <v>9201-006</v>
          </cell>
          <cell r="C376" t="str">
            <v>9201</v>
          </cell>
          <cell r="D376" t="str">
            <v>006</v>
          </cell>
          <cell r="E376" t="str">
            <v>9201 Intereses a cargo</v>
          </cell>
          <cell r="F376" t="str">
            <v>006 Otros</v>
          </cell>
          <cell r="G376">
            <v>3440.06</v>
          </cell>
          <cell r="H376">
            <v>0</v>
          </cell>
          <cell r="I376">
            <v>0</v>
          </cell>
          <cell r="J376">
            <v>0</v>
          </cell>
          <cell r="K376">
            <v>3440.06</v>
          </cell>
        </row>
        <row r="377">
          <cell r="B377" t="str">
            <v>9201-008</v>
          </cell>
          <cell r="C377" t="str">
            <v>9201</v>
          </cell>
          <cell r="D377" t="str">
            <v>008</v>
          </cell>
          <cell r="E377" t="str">
            <v>9201 Intereses a cargo</v>
          </cell>
          <cell r="F377" t="str">
            <v>008 Intercompañias 15%</v>
          </cell>
          <cell r="G377">
            <v>287198107.35000002</v>
          </cell>
          <cell r="H377">
            <v>99844471.060000002</v>
          </cell>
          <cell r="I377">
            <v>177652381.31</v>
          </cell>
          <cell r="J377">
            <v>-77807910.25</v>
          </cell>
          <cell r="K377">
            <v>209390197.09999999</v>
          </cell>
        </row>
        <row r="378">
          <cell r="B378" t="str">
            <v>9301-001</v>
          </cell>
          <cell r="C378" t="str">
            <v>9301</v>
          </cell>
          <cell r="D378" t="str">
            <v>001</v>
          </cell>
          <cell r="E378" t="str">
            <v>9301 Utilidad/Perdida resultado cambi</v>
          </cell>
          <cell r="F378" t="str">
            <v>001 Ganancia cambiaria realizada</v>
          </cell>
          <cell r="G378">
            <v>-11390462.48</v>
          </cell>
          <cell r="H378">
            <v>0</v>
          </cell>
          <cell r="I378">
            <v>122789.09</v>
          </cell>
          <cell r="J378">
            <v>-122789.09</v>
          </cell>
          <cell r="K378">
            <v>-11513251.57</v>
          </cell>
        </row>
        <row r="379">
          <cell r="B379" t="str">
            <v>9301-002</v>
          </cell>
          <cell r="C379" t="str">
            <v>9301</v>
          </cell>
          <cell r="D379" t="str">
            <v>002</v>
          </cell>
          <cell r="E379" t="str">
            <v>9301 Utilidad/Perdida resultado cambi</v>
          </cell>
          <cell r="F379" t="str">
            <v>002 Ganancia cambiaria no realizada</v>
          </cell>
          <cell r="G379">
            <v>-5789294.1200000001</v>
          </cell>
          <cell r="H379">
            <v>6706942.9900000002</v>
          </cell>
          <cell r="I379">
            <v>2854449.54</v>
          </cell>
          <cell r="J379">
            <v>3852493.45</v>
          </cell>
          <cell r="K379">
            <v>-1936800.67</v>
          </cell>
        </row>
        <row r="380">
          <cell r="B380" t="str">
            <v>9301-010</v>
          </cell>
          <cell r="C380" t="str">
            <v>9301</v>
          </cell>
          <cell r="D380" t="str">
            <v>010</v>
          </cell>
          <cell r="E380" t="str">
            <v>9301 Utilidad/Perdida resultado cambi</v>
          </cell>
          <cell r="F380" t="str">
            <v>010 Perdida cambiaria realizada</v>
          </cell>
          <cell r="G380">
            <v>3386990.41</v>
          </cell>
          <cell r="H380">
            <v>4942900.01</v>
          </cell>
          <cell r="I380">
            <v>430974.05</v>
          </cell>
          <cell r="J380">
            <v>4511925.96</v>
          </cell>
          <cell r="K380">
            <v>7898916.3700000001</v>
          </cell>
        </row>
        <row r="381">
          <cell r="B381" t="str">
            <v>9301-011</v>
          </cell>
          <cell r="C381" t="str">
            <v>9301</v>
          </cell>
          <cell r="D381" t="str">
            <v>011</v>
          </cell>
          <cell r="E381" t="str">
            <v>9301 Utilidad/Perdida resultado cambi</v>
          </cell>
          <cell r="F381" t="str">
            <v>011 Perdida cambiaria no realizada</v>
          </cell>
          <cell r="G381">
            <v>4011623.49</v>
          </cell>
          <cell r="H381">
            <v>15404141.869999999</v>
          </cell>
          <cell r="I381">
            <v>2755808.45</v>
          </cell>
          <cell r="J381">
            <v>12648333.42</v>
          </cell>
          <cell r="K381">
            <v>16659956.91</v>
          </cell>
        </row>
        <row r="382">
          <cell r="B382" t="str">
            <v>9301-020</v>
          </cell>
          <cell r="C382" t="str">
            <v>9301</v>
          </cell>
          <cell r="D382" t="str">
            <v>020</v>
          </cell>
          <cell r="E382" t="str">
            <v>9301 Utilidad/Perdida resultado cambi</v>
          </cell>
          <cell r="F382" t="str">
            <v>020 Compensacion Gastos/Redondeo</v>
          </cell>
          <cell r="G382">
            <v>-0.12</v>
          </cell>
          <cell r="H382">
            <v>0.04</v>
          </cell>
          <cell r="I382">
            <v>0.02</v>
          </cell>
          <cell r="J382">
            <v>0.02</v>
          </cell>
          <cell r="K382">
            <v>-0.1</v>
          </cell>
        </row>
        <row r="383">
          <cell r="B383" t="str">
            <v>9401-001</v>
          </cell>
          <cell r="C383" t="str">
            <v>9401</v>
          </cell>
          <cell r="D383" t="str">
            <v>001</v>
          </cell>
          <cell r="E383" t="str">
            <v>9401 Otros ingresos y gastos</v>
          </cell>
          <cell r="F383" t="str">
            <v>001 Otros Ingresos 15%</v>
          </cell>
          <cell r="G383">
            <v>-379886.46</v>
          </cell>
          <cell r="H383">
            <v>0</v>
          </cell>
          <cell r="I383">
            <v>54637</v>
          </cell>
          <cell r="J383">
            <v>-54637</v>
          </cell>
          <cell r="K383">
            <v>-434523.46</v>
          </cell>
        </row>
        <row r="384">
          <cell r="B384" t="str">
            <v>9401-009</v>
          </cell>
          <cell r="C384" t="str">
            <v>9401</v>
          </cell>
          <cell r="D384" t="str">
            <v>009</v>
          </cell>
          <cell r="E384" t="str">
            <v>9401 Otros ingresos y gastos</v>
          </cell>
          <cell r="F384" t="str">
            <v>009 Otros Ingresos que no causan IVA</v>
          </cell>
          <cell r="G384">
            <v>-10106514.83</v>
          </cell>
          <cell r="H384">
            <v>0</v>
          </cell>
          <cell r="I384">
            <v>0</v>
          </cell>
          <cell r="J384">
            <v>0</v>
          </cell>
          <cell r="K384">
            <v>-10106514.83</v>
          </cell>
        </row>
        <row r="385">
          <cell r="B385" t="str">
            <v>9401-010</v>
          </cell>
          <cell r="C385" t="str">
            <v>9401</v>
          </cell>
          <cell r="D385" t="str">
            <v>010</v>
          </cell>
          <cell r="E385" t="str">
            <v>9401 Otros ingresos y gastos</v>
          </cell>
          <cell r="F385" t="str">
            <v>010 Otros Ingresos No Acumulables</v>
          </cell>
          <cell r="G385">
            <v>-135398</v>
          </cell>
          <cell r="H385">
            <v>0</v>
          </cell>
          <cell r="I385">
            <v>0</v>
          </cell>
          <cell r="J385">
            <v>0</v>
          </cell>
          <cell r="K385">
            <v>-135398</v>
          </cell>
        </row>
        <row r="386">
          <cell r="B386" t="str">
            <v>9401-011</v>
          </cell>
          <cell r="C386" t="str">
            <v>9401</v>
          </cell>
          <cell r="D386" t="str">
            <v>011</v>
          </cell>
          <cell r="E386" t="str">
            <v>9401 Otros ingresos y gastos</v>
          </cell>
          <cell r="F386" t="str">
            <v>011 Otros Gastos</v>
          </cell>
          <cell r="G386">
            <v>3876662.05</v>
          </cell>
          <cell r="H386">
            <v>0.01</v>
          </cell>
          <cell r="I386">
            <v>0</v>
          </cell>
          <cell r="J386">
            <v>0.01</v>
          </cell>
          <cell r="K386">
            <v>3876662.06</v>
          </cell>
        </row>
        <row r="387">
          <cell r="B387" t="str">
            <v>9402-002</v>
          </cell>
          <cell r="C387" t="str">
            <v>9402</v>
          </cell>
          <cell r="D387" t="str">
            <v>002</v>
          </cell>
          <cell r="E387" t="str">
            <v>9402 Ingresos y Gastos Intercompañias</v>
          </cell>
          <cell r="F387" t="str">
            <v>002 Otros ingresos intercompañias 15%</v>
          </cell>
          <cell r="G387">
            <v>-3587135.58</v>
          </cell>
          <cell r="H387">
            <v>0</v>
          </cell>
          <cell r="I387">
            <v>0</v>
          </cell>
          <cell r="J387">
            <v>0</v>
          </cell>
          <cell r="K387">
            <v>-3587135.58</v>
          </cell>
        </row>
        <row r="388">
          <cell r="B388" t="str">
            <v>9501-001</v>
          </cell>
          <cell r="C388" t="str">
            <v>9501</v>
          </cell>
          <cell r="D388" t="str">
            <v>001</v>
          </cell>
          <cell r="E388" t="str">
            <v>9501 Utilidad o perdida en venta de a</v>
          </cell>
          <cell r="F388" t="str">
            <v>001 Ingresos por Vta de Activo Fijo 1</v>
          </cell>
          <cell r="G388">
            <v>-66874503.740000002</v>
          </cell>
          <cell r="H388">
            <v>629.74</v>
          </cell>
          <cell r="I388">
            <v>174795.13</v>
          </cell>
          <cell r="J388">
            <v>-174165.39</v>
          </cell>
          <cell r="K388">
            <v>-67048669.130000003</v>
          </cell>
        </row>
        <row r="389">
          <cell r="B389" t="str">
            <v>9501-002</v>
          </cell>
          <cell r="C389" t="str">
            <v>9501</v>
          </cell>
          <cell r="D389" t="str">
            <v>002</v>
          </cell>
          <cell r="E389" t="str">
            <v>9501 Utilidad o perdida en venta de a</v>
          </cell>
          <cell r="F389" t="str">
            <v>002 Costo por Venta de Activo Fijo</v>
          </cell>
          <cell r="G389">
            <v>76617827.640000001</v>
          </cell>
          <cell r="H389">
            <v>172855.12</v>
          </cell>
          <cell r="I389">
            <v>137370.98000000001</v>
          </cell>
          <cell r="J389">
            <v>35484.14</v>
          </cell>
          <cell r="K389">
            <v>76653311.780000001</v>
          </cell>
        </row>
        <row r="390">
          <cell r="B390" t="str">
            <v>9701-001</v>
          </cell>
          <cell r="C390" t="str">
            <v>9701</v>
          </cell>
          <cell r="D390" t="str">
            <v>001</v>
          </cell>
          <cell r="E390" t="str">
            <v>9701 Provision de impuestos gastos</v>
          </cell>
          <cell r="F390" t="str">
            <v>001 ISR / IMPAC - Provision</v>
          </cell>
          <cell r="G390">
            <v>15918491</v>
          </cell>
          <cell r="H390">
            <v>1130000</v>
          </cell>
          <cell r="I390">
            <v>0</v>
          </cell>
          <cell r="J390">
            <v>1130000</v>
          </cell>
          <cell r="K390">
            <v>17048491</v>
          </cell>
        </row>
        <row r="391">
          <cell r="B391" t="str">
            <v>9702-001</v>
          </cell>
          <cell r="C391" t="str">
            <v>9702</v>
          </cell>
          <cell r="D391" t="str">
            <v>001</v>
          </cell>
          <cell r="E391" t="str">
            <v>9702 Provisión de impuestos diferidos</v>
          </cell>
          <cell r="F391" t="str">
            <v>001 Gasto por impuesto diferido</v>
          </cell>
          <cell r="G391">
            <v>2273080</v>
          </cell>
          <cell r="H391">
            <v>0</v>
          </cell>
          <cell r="I391">
            <v>0</v>
          </cell>
          <cell r="J391">
            <v>0</v>
          </cell>
          <cell r="K391">
            <v>2273080</v>
          </cell>
        </row>
        <row r="392">
          <cell r="B392" t="str">
            <v>9702-002</v>
          </cell>
          <cell r="C392" t="str">
            <v>9702</v>
          </cell>
          <cell r="D392" t="str">
            <v>002</v>
          </cell>
          <cell r="E392" t="str">
            <v>9702 Provisión de impuestos diferidos</v>
          </cell>
          <cell r="F392" t="str">
            <v>002 Beneficios del impuesto diferido</v>
          </cell>
          <cell r="G392">
            <v>-435204166</v>
          </cell>
          <cell r="H392">
            <v>0</v>
          </cell>
          <cell r="I392">
            <v>198000</v>
          </cell>
          <cell r="J392">
            <v>-198000</v>
          </cell>
          <cell r="K392">
            <v>-435402166</v>
          </cell>
        </row>
      </sheetData>
      <sheetData sheetId="33">
        <row r="5">
          <cell r="C5" t="str">
            <v>1101-028</v>
          </cell>
          <cell r="D5">
            <v>1101</v>
          </cell>
          <cell r="E5" t="str">
            <v>Bancos moneda nacional</v>
          </cell>
          <cell r="F5" t="str">
            <v>028 Bancomer (0445683505)</v>
          </cell>
          <cell r="G5">
            <v>387293.79</v>
          </cell>
          <cell r="H5">
            <v>294253435.63</v>
          </cell>
          <cell r="I5">
            <v>294586793.56</v>
          </cell>
          <cell r="J5">
            <v>-333357.93000000715</v>
          </cell>
          <cell r="K5">
            <v>53935.859999992826</v>
          </cell>
        </row>
        <row r="6">
          <cell r="C6" t="str">
            <v>1101-029</v>
          </cell>
          <cell r="D6">
            <v>1101</v>
          </cell>
          <cell r="E6" t="str">
            <v>Bancos moneda nacional</v>
          </cell>
          <cell r="F6" t="str">
            <v>029 BBVA Bancomer (0156687830)</v>
          </cell>
          <cell r="G6">
            <v>6379346.9500000002</v>
          </cell>
          <cell r="H6">
            <v>30255558.18</v>
          </cell>
          <cell r="I6">
            <v>31518513.18</v>
          </cell>
          <cell r="J6">
            <v>-1262955</v>
          </cell>
          <cell r="K6">
            <v>5116391.95</v>
          </cell>
        </row>
        <row r="7">
          <cell r="C7" t="str">
            <v>1101-049</v>
          </cell>
          <cell r="D7">
            <v>1101</v>
          </cell>
          <cell r="E7" t="str">
            <v>Bancos moneda nacional</v>
          </cell>
          <cell r="F7" t="str">
            <v>049 Banco Santander 65501686912</v>
          </cell>
          <cell r="G7">
            <v>2476.71</v>
          </cell>
          <cell r="H7">
            <v>0</v>
          </cell>
          <cell r="I7">
            <v>230</v>
          </cell>
          <cell r="J7">
            <v>-230</v>
          </cell>
          <cell r="K7">
            <v>2246.71</v>
          </cell>
        </row>
        <row r="8">
          <cell r="C8" t="str">
            <v>1101-099</v>
          </cell>
          <cell r="D8">
            <v>1101</v>
          </cell>
          <cell r="E8" t="str">
            <v>Bancos moneda nacional</v>
          </cell>
          <cell r="F8" t="str">
            <v>099 Cheques en tránsito MXN</v>
          </cell>
          <cell r="G8">
            <v>0</v>
          </cell>
          <cell r="H8">
            <v>334236530.87</v>
          </cell>
          <cell r="I8">
            <v>334236530.87</v>
          </cell>
          <cell r="J8">
            <v>0</v>
          </cell>
          <cell r="K8">
            <v>0</v>
          </cell>
        </row>
        <row r="9">
          <cell r="C9" t="str">
            <v>1102-007</v>
          </cell>
          <cell r="D9">
            <v>1102</v>
          </cell>
          <cell r="E9" t="str">
            <v>Bancos moneda extranjera</v>
          </cell>
          <cell r="F9" t="str">
            <v>007 Bancomer (5772941) USD</v>
          </cell>
          <cell r="G9">
            <v>258617.5</v>
          </cell>
          <cell r="H9">
            <v>215138634.87</v>
          </cell>
          <cell r="I9">
            <v>215140149.87</v>
          </cell>
          <cell r="J9">
            <v>-1515</v>
          </cell>
          <cell r="K9">
            <v>257102.5</v>
          </cell>
        </row>
        <row r="10">
          <cell r="C10" t="str">
            <v>1102-099</v>
          </cell>
          <cell r="D10">
            <v>1102</v>
          </cell>
          <cell r="E10" t="str">
            <v>Bancos moneda extranjera</v>
          </cell>
          <cell r="F10" t="str">
            <v>099 Cheques en transito dlls</v>
          </cell>
          <cell r="G10">
            <v>0</v>
          </cell>
          <cell r="H10">
            <v>217316587.63999999</v>
          </cell>
          <cell r="I10">
            <v>217316587.63999999</v>
          </cell>
          <cell r="J10">
            <v>0</v>
          </cell>
          <cell r="K10">
            <v>0</v>
          </cell>
        </row>
        <row r="11">
          <cell r="C11" t="str">
            <v>1199-001</v>
          </cell>
          <cell r="D11">
            <v>1199</v>
          </cell>
          <cell r="E11" t="str">
            <v>Pagos cruzados</v>
          </cell>
          <cell r="F11" t="str">
            <v>001 Pagos cruzados</v>
          </cell>
          <cell r="G11">
            <v>0</v>
          </cell>
          <cell r="H11">
            <v>3085156.65</v>
          </cell>
          <cell r="I11">
            <v>3085156.65</v>
          </cell>
          <cell r="J11">
            <v>0</v>
          </cell>
          <cell r="K11">
            <v>0</v>
          </cell>
        </row>
        <row r="12">
          <cell r="C12" t="str">
            <v>1199-002</v>
          </cell>
          <cell r="D12">
            <v>1199</v>
          </cell>
          <cell r="E12" t="str">
            <v>Pagos cruzados</v>
          </cell>
          <cell r="F12" t="str">
            <v>002 Pagos compensados intercompañías</v>
          </cell>
          <cell r="G12">
            <v>0</v>
          </cell>
          <cell r="H12">
            <v>55645.5</v>
          </cell>
          <cell r="I12">
            <v>55645.5</v>
          </cell>
          <cell r="J12">
            <v>0</v>
          </cell>
          <cell r="K12">
            <v>0</v>
          </cell>
        </row>
        <row r="13">
          <cell r="C13" t="str">
            <v>1202-001</v>
          </cell>
          <cell r="D13">
            <v>1202</v>
          </cell>
          <cell r="E13" t="str">
            <v>Afiliadas Nacionales</v>
          </cell>
          <cell r="F13" t="str">
            <v>001 Movimientos Intercompañias</v>
          </cell>
          <cell r="G13">
            <v>155715508.25</v>
          </cell>
          <cell r="H13">
            <v>167094188.15000001</v>
          </cell>
          <cell r="I13">
            <v>0</v>
          </cell>
          <cell r="J13">
            <v>167094188.15000001</v>
          </cell>
          <cell r="K13">
            <v>322809696.39999998</v>
          </cell>
        </row>
        <row r="14">
          <cell r="C14" t="str">
            <v>1301-001</v>
          </cell>
          <cell r="D14">
            <v>1301</v>
          </cell>
          <cell r="E14" t="str">
            <v>Otras cuentas por cobrar</v>
          </cell>
          <cell r="F14" t="str">
            <v>001 Deudores diversos</v>
          </cell>
          <cell r="G14">
            <v>39253.06</v>
          </cell>
          <cell r="H14">
            <v>86203</v>
          </cell>
          <cell r="I14">
            <v>111755</v>
          </cell>
          <cell r="J14">
            <v>-25552</v>
          </cell>
          <cell r="K14">
            <v>13701.059999999998</v>
          </cell>
        </row>
        <row r="15">
          <cell r="C15" t="str">
            <v>1301-002</v>
          </cell>
          <cell r="D15">
            <v>1301</v>
          </cell>
          <cell r="E15" t="str">
            <v>Otras cuentas por cobrar</v>
          </cell>
          <cell r="F15" t="str">
            <v>002 Radios motorola</v>
          </cell>
          <cell r="G15">
            <v>86002.38</v>
          </cell>
          <cell r="H15">
            <v>0</v>
          </cell>
          <cell r="I15">
            <v>0</v>
          </cell>
          <cell r="J15">
            <v>0</v>
          </cell>
          <cell r="K15">
            <v>86002.38</v>
          </cell>
        </row>
        <row r="16">
          <cell r="C16" t="str">
            <v>1301-003</v>
          </cell>
          <cell r="D16">
            <v>1301</v>
          </cell>
          <cell r="E16" t="str">
            <v>Otras cuentas por cobrar</v>
          </cell>
          <cell r="F16" t="str">
            <v>003 Seguros - robos</v>
          </cell>
          <cell r="G16">
            <v>0.15</v>
          </cell>
          <cell r="H16">
            <v>0</v>
          </cell>
          <cell r="I16">
            <v>0</v>
          </cell>
          <cell r="J16">
            <v>0</v>
          </cell>
          <cell r="K16">
            <v>0.15</v>
          </cell>
        </row>
        <row r="17">
          <cell r="C17" t="str">
            <v>1302-003</v>
          </cell>
          <cell r="D17">
            <v>1302</v>
          </cell>
          <cell r="E17" t="str">
            <v>Empleados</v>
          </cell>
          <cell r="F17" t="str">
            <v>003 Funcionarios y Empleados</v>
          </cell>
          <cell r="G17">
            <v>107122.3</v>
          </cell>
          <cell r="H17">
            <v>4.4000000000000004</v>
          </cell>
          <cell r="I17">
            <v>85292.7</v>
          </cell>
          <cell r="J17">
            <v>-85288.3</v>
          </cell>
          <cell r="K17">
            <v>21834</v>
          </cell>
        </row>
        <row r="18">
          <cell r="C18" t="str">
            <v>1302-004</v>
          </cell>
          <cell r="D18">
            <v>1302</v>
          </cell>
          <cell r="E18" t="str">
            <v>Empleados</v>
          </cell>
          <cell r="F18" t="str">
            <v>004 Estimacion Gastos de Empleados</v>
          </cell>
          <cell r="G18">
            <v>-106926.3</v>
          </cell>
          <cell r="H18">
            <v>106926.3</v>
          </cell>
          <cell r="I18">
            <v>21834</v>
          </cell>
          <cell r="J18">
            <v>85092.3</v>
          </cell>
          <cell r="K18">
            <v>-21834</v>
          </cell>
        </row>
        <row r="19">
          <cell r="C19" t="str">
            <v>1303-001</v>
          </cell>
          <cell r="D19">
            <v>1303</v>
          </cell>
          <cell r="E19" t="str">
            <v>IVA Acreditable</v>
          </cell>
          <cell r="F19" t="str">
            <v>001 IVA 10%  Pagado</v>
          </cell>
          <cell r="G19">
            <v>-77867</v>
          </cell>
          <cell r="H19">
            <v>0</v>
          </cell>
          <cell r="I19">
            <v>18136</v>
          </cell>
          <cell r="J19">
            <v>-18136</v>
          </cell>
          <cell r="K19">
            <v>-96003</v>
          </cell>
        </row>
        <row r="20">
          <cell r="C20" t="str">
            <v>1303-002</v>
          </cell>
          <cell r="D20">
            <v>1303</v>
          </cell>
          <cell r="E20" t="str">
            <v>IVA Acreditable</v>
          </cell>
          <cell r="F20" t="str">
            <v>002 IVA 15% Pagado</v>
          </cell>
          <cell r="G20">
            <v>-12403596.1</v>
          </cell>
          <cell r="H20">
            <v>80933.11</v>
          </cell>
          <cell r="I20">
            <v>21890375</v>
          </cell>
          <cell r="J20">
            <v>-21809441.890000001</v>
          </cell>
          <cell r="K20">
            <v>-34213037.990000002</v>
          </cell>
        </row>
        <row r="21">
          <cell r="C21" t="str">
            <v>1303-003</v>
          </cell>
          <cell r="D21">
            <v>1303</v>
          </cell>
          <cell r="E21" t="str">
            <v>IVA Acreditable</v>
          </cell>
          <cell r="F21" t="str">
            <v>003 IVA importaciones 10% Pagado</v>
          </cell>
          <cell r="G21">
            <v>-91784.5</v>
          </cell>
          <cell r="H21">
            <v>306.77999999999997</v>
          </cell>
          <cell r="I21">
            <v>0</v>
          </cell>
          <cell r="J21">
            <v>306.77999999999997</v>
          </cell>
          <cell r="K21">
            <v>-91477.72</v>
          </cell>
        </row>
        <row r="22">
          <cell r="C22" t="str">
            <v>1303-004</v>
          </cell>
          <cell r="D22">
            <v>1303</v>
          </cell>
          <cell r="E22" t="str">
            <v>IVA Acreditable</v>
          </cell>
          <cell r="F22" t="str">
            <v>004 IVA importaciones 15% Pagado</v>
          </cell>
          <cell r="G22">
            <v>6902999</v>
          </cell>
          <cell r="H22">
            <v>8616260</v>
          </cell>
          <cell r="I22">
            <v>7331175</v>
          </cell>
          <cell r="J22">
            <v>1285085</v>
          </cell>
          <cell r="K22">
            <v>8188084</v>
          </cell>
        </row>
        <row r="23">
          <cell r="C23" t="str">
            <v>1303-007</v>
          </cell>
          <cell r="D23">
            <v>1303</v>
          </cell>
          <cell r="E23" t="str">
            <v>IVA Acreditable</v>
          </cell>
          <cell r="F23" t="str">
            <v>007 IVA 10% No pagado</v>
          </cell>
          <cell r="G23">
            <v>122154.52</v>
          </cell>
          <cell r="H23">
            <v>74162.100000000006</v>
          </cell>
          <cell r="I23">
            <v>13708.46</v>
          </cell>
          <cell r="J23">
            <v>60453.640000000007</v>
          </cell>
          <cell r="K23">
            <v>182608.16</v>
          </cell>
        </row>
        <row r="24">
          <cell r="C24" t="str">
            <v>1303-008</v>
          </cell>
          <cell r="D24">
            <v>1303</v>
          </cell>
          <cell r="E24" t="str">
            <v>IVA Acreditable</v>
          </cell>
          <cell r="F24" t="str">
            <v>008 IVA 15% No pagado</v>
          </cell>
          <cell r="G24">
            <v>41481086.93</v>
          </cell>
          <cell r="H24">
            <v>27672536.359999999</v>
          </cell>
          <cell r="I24">
            <v>18518902.25</v>
          </cell>
          <cell r="J24">
            <v>9153634.1099999994</v>
          </cell>
          <cell r="K24">
            <v>50634721.039999999</v>
          </cell>
        </row>
        <row r="25">
          <cell r="C25" t="str">
            <v>1303-009</v>
          </cell>
          <cell r="D25">
            <v>1303</v>
          </cell>
          <cell r="E25" t="str">
            <v>IVA Acreditable</v>
          </cell>
          <cell r="F25" t="str">
            <v>009 IVA retenido por acreeditar 10% N</v>
          </cell>
          <cell r="G25">
            <v>55256.19</v>
          </cell>
          <cell r="H25">
            <v>2857.29</v>
          </cell>
          <cell r="I25">
            <v>0</v>
          </cell>
          <cell r="J25">
            <v>2857.29</v>
          </cell>
          <cell r="K25">
            <v>58113.48</v>
          </cell>
        </row>
        <row r="26">
          <cell r="C26" t="str">
            <v>1303-010</v>
          </cell>
          <cell r="D26">
            <v>1303</v>
          </cell>
          <cell r="E26" t="str">
            <v>IVA Acreditable</v>
          </cell>
          <cell r="F26" t="str">
            <v>010 IVA retenido por acreeditar 15% N</v>
          </cell>
          <cell r="G26">
            <v>128798.8</v>
          </cell>
          <cell r="H26">
            <v>129404.26</v>
          </cell>
          <cell r="I26">
            <v>58428.88</v>
          </cell>
          <cell r="J26">
            <v>70975.38</v>
          </cell>
          <cell r="K26">
            <v>199774.18</v>
          </cell>
        </row>
        <row r="27">
          <cell r="C27" t="str">
            <v>1303-011</v>
          </cell>
          <cell r="D27">
            <v>1303</v>
          </cell>
          <cell r="E27" t="str">
            <v>IVA Acreditable</v>
          </cell>
          <cell r="F27" t="str">
            <v>011 IVA a favor periodos anteriores</v>
          </cell>
          <cell r="G27">
            <v>233587802.06999999</v>
          </cell>
          <cell r="H27">
            <v>18899662</v>
          </cell>
          <cell r="I27">
            <v>0</v>
          </cell>
          <cell r="J27">
            <v>18899662</v>
          </cell>
          <cell r="K27">
            <v>252487464.06999999</v>
          </cell>
        </row>
        <row r="28">
          <cell r="C28" t="str">
            <v>1304-001</v>
          </cell>
          <cell r="D28">
            <v>1304</v>
          </cell>
          <cell r="E28" t="str">
            <v>Otros impuestos</v>
          </cell>
          <cell r="F28" t="str">
            <v>001 ISR - Pagos Provisionales Federal</v>
          </cell>
          <cell r="G28">
            <v>37999637.210000001</v>
          </cell>
          <cell r="H28">
            <v>9618434</v>
          </cell>
          <cell r="I28">
            <v>288572.18</v>
          </cell>
          <cell r="J28">
            <v>9329861.8200000003</v>
          </cell>
          <cell r="K28">
            <v>47329499.030000001</v>
          </cell>
        </row>
        <row r="29">
          <cell r="C29" t="str">
            <v>1304-002</v>
          </cell>
          <cell r="D29">
            <v>1304</v>
          </cell>
          <cell r="E29" t="str">
            <v>Otros impuestos</v>
          </cell>
          <cell r="F29" t="str">
            <v>002 ISR - Pagos Provisionales Retenid</v>
          </cell>
          <cell r="G29">
            <v>128.21</v>
          </cell>
          <cell r="H29">
            <v>98.36</v>
          </cell>
          <cell r="I29">
            <v>0</v>
          </cell>
          <cell r="J29">
            <v>98.36</v>
          </cell>
          <cell r="K29">
            <v>226.57</v>
          </cell>
        </row>
        <row r="30">
          <cell r="C30" t="str">
            <v>1304-003</v>
          </cell>
          <cell r="D30">
            <v>1304</v>
          </cell>
          <cell r="E30" t="str">
            <v>Otros impuestos</v>
          </cell>
          <cell r="F30" t="str">
            <v>003 ISR - Saldo a favor Ejercicios An</v>
          </cell>
          <cell r="G30">
            <v>8391704.5</v>
          </cell>
          <cell r="H30">
            <v>0</v>
          </cell>
          <cell r="I30">
            <v>8391705</v>
          </cell>
          <cell r="J30">
            <v>-8391705</v>
          </cell>
          <cell r="K30">
            <v>-0.5</v>
          </cell>
        </row>
        <row r="31">
          <cell r="C31" t="str">
            <v>1401-001</v>
          </cell>
          <cell r="D31">
            <v>1401</v>
          </cell>
          <cell r="E31" t="str">
            <v>Handset Digital</v>
          </cell>
          <cell r="F31" t="str">
            <v>001 Nuevo</v>
          </cell>
          <cell r="G31">
            <v>0.53</v>
          </cell>
          <cell r="H31">
            <v>0</v>
          </cell>
          <cell r="I31">
            <v>0</v>
          </cell>
          <cell r="J31">
            <v>0</v>
          </cell>
          <cell r="K31">
            <v>0.53</v>
          </cell>
        </row>
        <row r="32">
          <cell r="C32" t="str">
            <v>1401-999</v>
          </cell>
          <cell r="D32">
            <v>1401</v>
          </cell>
          <cell r="E32" t="str">
            <v>Handset Digital</v>
          </cell>
          <cell r="F32" t="str">
            <v>999 Handser Digital, Default</v>
          </cell>
          <cell r="G32">
            <v>83155.3</v>
          </cell>
          <cell r="H32">
            <v>28671.73</v>
          </cell>
          <cell r="I32">
            <v>28671.73</v>
          </cell>
          <cell r="J32">
            <v>0</v>
          </cell>
          <cell r="K32">
            <v>83155.3</v>
          </cell>
        </row>
        <row r="33">
          <cell r="C33" t="str">
            <v>1410-004</v>
          </cell>
          <cell r="D33">
            <v>1410</v>
          </cell>
          <cell r="E33" t="str">
            <v>Impuestos y gastos de importació</v>
          </cell>
          <cell r="F33" t="str">
            <v>004 Varios</v>
          </cell>
          <cell r="G33">
            <v>-0.15</v>
          </cell>
          <cell r="H33">
            <v>0</v>
          </cell>
          <cell r="I33">
            <v>0</v>
          </cell>
          <cell r="J33">
            <v>0</v>
          </cell>
          <cell r="K33">
            <v>-0.15</v>
          </cell>
        </row>
        <row r="34">
          <cell r="C34" t="str">
            <v>1501-001</v>
          </cell>
          <cell r="D34">
            <v>1501</v>
          </cell>
          <cell r="E34" t="str">
            <v>Pagos Anticipados</v>
          </cell>
          <cell r="F34" t="str">
            <v>001 Agentes aduanales</v>
          </cell>
          <cell r="G34">
            <v>1344928</v>
          </cell>
          <cell r="H34">
            <v>79924</v>
          </cell>
          <cell r="I34">
            <v>1408687</v>
          </cell>
          <cell r="J34">
            <v>-1328763</v>
          </cell>
          <cell r="K34">
            <v>16165</v>
          </cell>
        </row>
        <row r="35">
          <cell r="C35" t="str">
            <v>1501-003</v>
          </cell>
          <cell r="D35">
            <v>1501</v>
          </cell>
          <cell r="E35" t="str">
            <v>Pagos Anticipados</v>
          </cell>
          <cell r="F35" t="str">
            <v>003 Anticipo luz</v>
          </cell>
          <cell r="G35">
            <v>734678.79</v>
          </cell>
          <cell r="H35">
            <v>269284.19</v>
          </cell>
          <cell r="I35">
            <v>800890.63</v>
          </cell>
          <cell r="J35">
            <v>-531606.43999999994</v>
          </cell>
          <cell r="K35">
            <v>203072.35000000009</v>
          </cell>
        </row>
        <row r="36">
          <cell r="C36" t="str">
            <v>1501-004</v>
          </cell>
          <cell r="D36">
            <v>1501</v>
          </cell>
          <cell r="E36" t="str">
            <v>Pagos Anticipados</v>
          </cell>
          <cell r="F36" t="str">
            <v>004 Anticipos Proveedores CAPEX</v>
          </cell>
          <cell r="G36">
            <v>37682210.219999999</v>
          </cell>
          <cell r="H36">
            <v>17309649.120000001</v>
          </cell>
          <cell r="I36">
            <v>29257872.77</v>
          </cell>
          <cell r="J36">
            <v>-11948223.649999999</v>
          </cell>
          <cell r="K36">
            <v>25733986.57</v>
          </cell>
        </row>
        <row r="37">
          <cell r="C37" t="str">
            <v>1502-003</v>
          </cell>
          <cell r="D37">
            <v>1502</v>
          </cell>
          <cell r="E37" t="str">
            <v>Otros prepagos</v>
          </cell>
          <cell r="F37" t="str">
            <v>003 Otros prepagos - mantenimiento</v>
          </cell>
          <cell r="G37">
            <v>4854139.6900000004</v>
          </cell>
          <cell r="H37">
            <v>956435.99</v>
          </cell>
          <cell r="I37">
            <v>3109736.52</v>
          </cell>
          <cell r="J37">
            <v>-2153300.5300000003</v>
          </cell>
          <cell r="K37">
            <v>2700839.16</v>
          </cell>
        </row>
        <row r="38">
          <cell r="C38" t="str">
            <v>1602-004</v>
          </cell>
          <cell r="D38">
            <v>1602</v>
          </cell>
          <cell r="E38" t="str">
            <v>Impuesto diferido</v>
          </cell>
          <cell r="F38" t="str">
            <v>004 Otros imptos por recuperar</v>
          </cell>
          <cell r="G38">
            <v>76818212</v>
          </cell>
          <cell r="H38">
            <v>0</v>
          </cell>
          <cell r="I38">
            <v>0</v>
          </cell>
          <cell r="J38">
            <v>0</v>
          </cell>
          <cell r="K38">
            <v>76818212</v>
          </cell>
        </row>
        <row r="39">
          <cell r="C39" t="str">
            <v>1711-101</v>
          </cell>
          <cell r="D39">
            <v>1711</v>
          </cell>
          <cell r="E39" t="str">
            <v>Terrenos - Otros</v>
          </cell>
          <cell r="F39" t="str">
            <v>101 Terrenos - Otros</v>
          </cell>
          <cell r="G39">
            <v>42532922.229999997</v>
          </cell>
          <cell r="H39">
            <v>0</v>
          </cell>
          <cell r="I39">
            <v>0</v>
          </cell>
          <cell r="J39">
            <v>0</v>
          </cell>
          <cell r="K39">
            <v>42532922.229999997</v>
          </cell>
        </row>
        <row r="40">
          <cell r="C40" t="str">
            <v>1712-107</v>
          </cell>
          <cell r="D40">
            <v>1712</v>
          </cell>
          <cell r="E40" t="str">
            <v>Mejoras edificios propios</v>
          </cell>
          <cell r="F40" t="str">
            <v>107 Mejoras a terrenos arrendados</v>
          </cell>
          <cell r="G40">
            <v>597751054.64999998</v>
          </cell>
          <cell r="H40">
            <v>19220145.960000001</v>
          </cell>
          <cell r="I40">
            <v>22680817.210000001</v>
          </cell>
          <cell r="J40">
            <v>-3460671.25</v>
          </cell>
          <cell r="K40">
            <v>594290383.39999998</v>
          </cell>
        </row>
        <row r="41">
          <cell r="C41" t="str">
            <v>1712-108</v>
          </cell>
          <cell r="D41">
            <v>1712</v>
          </cell>
          <cell r="E41" t="str">
            <v>Mejoras edificios propios</v>
          </cell>
          <cell r="F41" t="str">
            <v>108 Instalacion electrica</v>
          </cell>
          <cell r="G41">
            <v>53457.75</v>
          </cell>
          <cell r="H41">
            <v>82646.960000000006</v>
          </cell>
          <cell r="I41">
            <v>53457.75</v>
          </cell>
          <cell r="J41">
            <v>29189.210000000006</v>
          </cell>
          <cell r="K41">
            <v>82646.960000000006</v>
          </cell>
        </row>
        <row r="42">
          <cell r="C42" t="str">
            <v>1713-103</v>
          </cell>
          <cell r="D42">
            <v>1713</v>
          </cell>
          <cell r="E42" t="str">
            <v>Mejoras edificios arrendados</v>
          </cell>
          <cell r="F42" t="str">
            <v>103 Costo de adquisicion</v>
          </cell>
          <cell r="G42">
            <v>0</v>
          </cell>
          <cell r="H42">
            <v>17500</v>
          </cell>
          <cell r="I42">
            <v>0</v>
          </cell>
          <cell r="J42">
            <v>17500</v>
          </cell>
          <cell r="K42">
            <v>17500</v>
          </cell>
        </row>
        <row r="43">
          <cell r="C43" t="str">
            <v>1713-106</v>
          </cell>
          <cell r="D43">
            <v>1713</v>
          </cell>
          <cell r="E43" t="str">
            <v>Mejoras edificios arrendados</v>
          </cell>
          <cell r="F43" t="str">
            <v>106 Dibujos de Sitios</v>
          </cell>
          <cell r="G43">
            <v>0</v>
          </cell>
          <cell r="H43">
            <v>78200</v>
          </cell>
          <cell r="I43">
            <v>0</v>
          </cell>
          <cell r="J43">
            <v>78200</v>
          </cell>
          <cell r="K43">
            <v>78200</v>
          </cell>
        </row>
        <row r="44">
          <cell r="C44" t="str">
            <v>1713-107</v>
          </cell>
          <cell r="D44">
            <v>1713</v>
          </cell>
          <cell r="E44" t="str">
            <v>Mejoras edificios arrendados</v>
          </cell>
          <cell r="F44" t="str">
            <v>107 Mejoras a terrenos arrendados</v>
          </cell>
          <cell r="G44">
            <v>-37016827.890000001</v>
          </cell>
          <cell r="H44">
            <v>27503872.850000001</v>
          </cell>
          <cell r="I44">
            <v>26294623.390000001</v>
          </cell>
          <cell r="J44">
            <v>1209249.4600000009</v>
          </cell>
          <cell r="K44">
            <v>-35807578.43</v>
          </cell>
        </row>
        <row r="45">
          <cell r="C45" t="str">
            <v>1713-108</v>
          </cell>
          <cell r="D45">
            <v>1713</v>
          </cell>
          <cell r="E45" t="str">
            <v>Mejoras edificios arrendados</v>
          </cell>
          <cell r="F45" t="str">
            <v>108 Instalacion electrica</v>
          </cell>
          <cell r="G45">
            <v>261907.87</v>
          </cell>
          <cell r="H45">
            <v>5603518</v>
          </cell>
          <cell r="I45">
            <v>0</v>
          </cell>
          <cell r="J45">
            <v>5603518</v>
          </cell>
          <cell r="K45">
            <v>5865425.8700000001</v>
          </cell>
        </row>
        <row r="46">
          <cell r="C46" t="str">
            <v>1713-109</v>
          </cell>
          <cell r="D46">
            <v>1713</v>
          </cell>
          <cell r="E46" t="str">
            <v>Mejoras edificios arrendados</v>
          </cell>
          <cell r="F46" t="str">
            <v>109 Aire acondicionado</v>
          </cell>
          <cell r="G46">
            <v>68824.73</v>
          </cell>
          <cell r="H46">
            <v>17948.75</v>
          </cell>
          <cell r="I46">
            <v>0</v>
          </cell>
          <cell r="J46">
            <v>17948.75</v>
          </cell>
          <cell r="K46">
            <v>86773.48</v>
          </cell>
        </row>
        <row r="47">
          <cell r="C47" t="str">
            <v>1713-115</v>
          </cell>
          <cell r="D47">
            <v>1713</v>
          </cell>
          <cell r="E47" t="str">
            <v>Mejoras edificios arrendados</v>
          </cell>
          <cell r="F47" t="str">
            <v>115 Generador</v>
          </cell>
          <cell r="G47">
            <v>466789.76</v>
          </cell>
          <cell r="H47">
            <v>67208.14</v>
          </cell>
          <cell r="I47">
            <v>0</v>
          </cell>
          <cell r="J47">
            <v>67208.14</v>
          </cell>
          <cell r="K47">
            <v>533997.9</v>
          </cell>
        </row>
        <row r="48">
          <cell r="C48" t="str">
            <v>1713-116</v>
          </cell>
          <cell r="D48">
            <v>1713</v>
          </cell>
          <cell r="E48" t="str">
            <v>Mejoras edificios arrendados</v>
          </cell>
          <cell r="F48" t="str">
            <v>116 Acometida electrica</v>
          </cell>
          <cell r="G48">
            <v>0</v>
          </cell>
          <cell r="H48">
            <v>114950.39999999999</v>
          </cell>
          <cell r="I48">
            <v>0</v>
          </cell>
          <cell r="J48">
            <v>114950.39999999999</v>
          </cell>
          <cell r="K48">
            <v>114950.39999999999</v>
          </cell>
        </row>
        <row r="49">
          <cell r="C49" t="str">
            <v>1713-120</v>
          </cell>
          <cell r="D49">
            <v>1713</v>
          </cell>
          <cell r="E49" t="str">
            <v>Mejoras edificios arrendados</v>
          </cell>
          <cell r="F49" t="str">
            <v>120 Otros</v>
          </cell>
          <cell r="G49">
            <v>319923.90000000002</v>
          </cell>
          <cell r="H49">
            <v>0</v>
          </cell>
          <cell r="I49">
            <v>0</v>
          </cell>
          <cell r="J49">
            <v>0</v>
          </cell>
          <cell r="K49">
            <v>319923.90000000002</v>
          </cell>
        </row>
        <row r="50">
          <cell r="C50" t="str">
            <v>1714-160</v>
          </cell>
          <cell r="D50">
            <v>1714</v>
          </cell>
          <cell r="E50" t="str">
            <v>Mobiliario y Equipo de oficina</v>
          </cell>
          <cell r="F50" t="str">
            <v>160 Mobiliario y Equipo</v>
          </cell>
          <cell r="G50">
            <v>139024997.11000001</v>
          </cell>
          <cell r="H50">
            <v>7947155.9000000004</v>
          </cell>
          <cell r="I50">
            <v>6203832.0599999996</v>
          </cell>
          <cell r="J50">
            <v>1743323.8400000008</v>
          </cell>
          <cell r="K50">
            <v>140768320.95000002</v>
          </cell>
        </row>
        <row r="51">
          <cell r="C51" t="str">
            <v>1714-161</v>
          </cell>
          <cell r="D51">
            <v>1714</v>
          </cell>
          <cell r="E51" t="str">
            <v>Mobiliario y Equipo de oficina</v>
          </cell>
          <cell r="F51" t="str">
            <v>161 Equipo de Oficina - Otros</v>
          </cell>
          <cell r="G51">
            <v>71435748.870000005</v>
          </cell>
          <cell r="H51">
            <v>8044874.9500000002</v>
          </cell>
          <cell r="I51">
            <v>5384455.5300000003</v>
          </cell>
          <cell r="J51">
            <v>2660419.42</v>
          </cell>
          <cell r="K51">
            <v>74096168.290000007</v>
          </cell>
        </row>
        <row r="52">
          <cell r="C52" t="str">
            <v>1714-800</v>
          </cell>
          <cell r="D52">
            <v>1714</v>
          </cell>
          <cell r="E52" t="str">
            <v>Mobiliario y Equipo de oficina</v>
          </cell>
          <cell r="F52" t="str">
            <v>800 Revaluación Mobiliario y Equipo</v>
          </cell>
          <cell r="G52">
            <v>85654</v>
          </cell>
          <cell r="H52">
            <v>0</v>
          </cell>
          <cell r="I52">
            <v>0</v>
          </cell>
          <cell r="J52">
            <v>0</v>
          </cell>
          <cell r="K52">
            <v>85654</v>
          </cell>
        </row>
        <row r="53">
          <cell r="C53" t="str">
            <v>1715-180</v>
          </cell>
          <cell r="D53">
            <v>1715</v>
          </cell>
          <cell r="E53" t="str">
            <v>Componentes cómputo</v>
          </cell>
          <cell r="F53" t="str">
            <v>180 Sistema Telefonía Hardware</v>
          </cell>
          <cell r="G53">
            <v>84515871.989999995</v>
          </cell>
          <cell r="H53">
            <v>1855604.77</v>
          </cell>
          <cell r="I53">
            <v>1003623.37</v>
          </cell>
          <cell r="J53">
            <v>851981.4</v>
          </cell>
          <cell r="K53">
            <v>85367853.390000001</v>
          </cell>
        </row>
        <row r="54">
          <cell r="C54" t="str">
            <v>1715-181</v>
          </cell>
          <cell r="D54">
            <v>1715</v>
          </cell>
          <cell r="E54" t="str">
            <v>Componentes cómputo</v>
          </cell>
          <cell r="F54" t="str">
            <v>181 Sistema Telefonía Software</v>
          </cell>
          <cell r="G54">
            <v>8902847.4299999997</v>
          </cell>
          <cell r="H54">
            <v>172444.19</v>
          </cell>
          <cell r="I54">
            <v>139908.78</v>
          </cell>
          <cell r="J54">
            <v>32535.410000000003</v>
          </cell>
          <cell r="K54">
            <v>8935382.8399999999</v>
          </cell>
        </row>
        <row r="55">
          <cell r="C55" t="str">
            <v>1715-182</v>
          </cell>
          <cell r="D55">
            <v>1715</v>
          </cell>
          <cell r="E55" t="str">
            <v>Componentes cómputo</v>
          </cell>
          <cell r="F55" t="str">
            <v>182 Equipo de computo</v>
          </cell>
          <cell r="G55">
            <v>687808524.10000002</v>
          </cell>
          <cell r="H55">
            <v>60132732.740000002</v>
          </cell>
          <cell r="I55">
            <v>78171088.099999994</v>
          </cell>
          <cell r="J55">
            <v>-18038355.359999992</v>
          </cell>
          <cell r="K55">
            <v>669770168.74000001</v>
          </cell>
        </row>
        <row r="56">
          <cell r="C56" t="str">
            <v>1715-183</v>
          </cell>
          <cell r="D56">
            <v>1715</v>
          </cell>
          <cell r="E56" t="str">
            <v>Componentes cómputo</v>
          </cell>
          <cell r="F56" t="str">
            <v>183 Software Equipo de Computo</v>
          </cell>
          <cell r="G56">
            <v>293996303.73000002</v>
          </cell>
          <cell r="H56">
            <v>3870013.39</v>
          </cell>
          <cell r="I56">
            <v>386286</v>
          </cell>
          <cell r="J56">
            <v>3483727.39</v>
          </cell>
          <cell r="K56">
            <v>297480031.12</v>
          </cell>
        </row>
        <row r="57">
          <cell r="C57" t="str">
            <v>1715-184</v>
          </cell>
          <cell r="D57">
            <v>1715</v>
          </cell>
          <cell r="E57" t="str">
            <v>Componentes cómputo</v>
          </cell>
          <cell r="F57" t="str">
            <v>184 Capitalized Labor IT</v>
          </cell>
          <cell r="G57">
            <v>43881766.700000003</v>
          </cell>
          <cell r="H57">
            <v>1966515.16</v>
          </cell>
          <cell r="I57">
            <v>899788.61</v>
          </cell>
          <cell r="J57">
            <v>1066726.5499999998</v>
          </cell>
          <cell r="K57">
            <v>44948493.25</v>
          </cell>
        </row>
        <row r="58">
          <cell r="C58" t="str">
            <v>1715-185</v>
          </cell>
          <cell r="D58">
            <v>1715</v>
          </cell>
          <cell r="E58" t="str">
            <v>Componentes cómputo</v>
          </cell>
          <cell r="F58" t="str">
            <v>185 Desarrollo interno de aplicacione</v>
          </cell>
          <cell r="G58">
            <v>375362541.70999998</v>
          </cell>
          <cell r="H58">
            <v>89391815.829999998</v>
          </cell>
          <cell r="I58">
            <v>94823015.319999993</v>
          </cell>
          <cell r="J58">
            <v>-5431199.4899999946</v>
          </cell>
          <cell r="K58">
            <v>369931342.21999997</v>
          </cell>
        </row>
        <row r="59">
          <cell r="C59" t="str">
            <v>1715-607</v>
          </cell>
          <cell r="D59">
            <v>1715</v>
          </cell>
          <cell r="E59" t="str">
            <v>Componentes cómputo</v>
          </cell>
          <cell r="F59" t="str">
            <v>607 Rva baja componentes cómputo</v>
          </cell>
          <cell r="G59">
            <v>-13726221.470000001</v>
          </cell>
          <cell r="H59">
            <v>0</v>
          </cell>
          <cell r="I59">
            <v>0</v>
          </cell>
          <cell r="J59">
            <v>0</v>
          </cell>
          <cell r="K59">
            <v>-13726221.470000001</v>
          </cell>
        </row>
        <row r="60">
          <cell r="C60" t="str">
            <v>1715-800</v>
          </cell>
          <cell r="D60">
            <v>1715</v>
          </cell>
          <cell r="E60" t="str">
            <v>Componentes cómputo</v>
          </cell>
          <cell r="F60" t="str">
            <v>800 Revaluación Equipo de Cómputo</v>
          </cell>
          <cell r="G60">
            <v>130125.13</v>
          </cell>
          <cell r="H60">
            <v>0</v>
          </cell>
          <cell r="I60">
            <v>0</v>
          </cell>
          <cell r="J60">
            <v>0</v>
          </cell>
          <cell r="K60">
            <v>130125.13</v>
          </cell>
        </row>
        <row r="61">
          <cell r="C61" t="str">
            <v>1716-195</v>
          </cell>
          <cell r="D61">
            <v>1716</v>
          </cell>
          <cell r="E61" t="str">
            <v>Equipo de Transporte</v>
          </cell>
          <cell r="F61" t="str">
            <v>195 Equipo de Transporte</v>
          </cell>
          <cell r="G61">
            <v>73322677.900000006</v>
          </cell>
          <cell r="H61">
            <v>163780</v>
          </cell>
          <cell r="I61">
            <v>608217.39</v>
          </cell>
          <cell r="J61">
            <v>-444437.39</v>
          </cell>
          <cell r="K61">
            <v>72878240.510000005</v>
          </cell>
        </row>
        <row r="62">
          <cell r="C62" t="str">
            <v>1716-800</v>
          </cell>
          <cell r="D62">
            <v>1716</v>
          </cell>
          <cell r="E62" t="str">
            <v>Equipo de Transporte</v>
          </cell>
          <cell r="F62" t="str">
            <v>800 Revaluación Equipo de Transporte</v>
          </cell>
          <cell r="G62">
            <v>158136.56</v>
          </cell>
          <cell r="H62">
            <v>0</v>
          </cell>
          <cell r="I62">
            <v>0</v>
          </cell>
          <cell r="J62">
            <v>0</v>
          </cell>
          <cell r="K62">
            <v>158136.56</v>
          </cell>
        </row>
        <row r="63">
          <cell r="C63" t="str">
            <v>1721-200</v>
          </cell>
          <cell r="D63">
            <v>1721</v>
          </cell>
          <cell r="E63" t="str">
            <v>Adquisiciones</v>
          </cell>
          <cell r="F63" t="str">
            <v>200 Adquisicion de Sitios</v>
          </cell>
          <cell r="G63">
            <v>66217350.289999999</v>
          </cell>
          <cell r="H63">
            <v>1842500.82</v>
          </cell>
          <cell r="I63">
            <v>1610154</v>
          </cell>
          <cell r="J63">
            <v>232346.82000000007</v>
          </cell>
          <cell r="K63">
            <v>66449697.109999999</v>
          </cell>
        </row>
        <row r="64">
          <cell r="C64" t="str">
            <v>1721-201</v>
          </cell>
          <cell r="D64">
            <v>1721</v>
          </cell>
          <cell r="E64" t="str">
            <v>Adquisiciones</v>
          </cell>
          <cell r="F64" t="str">
            <v>201 Refacciones</v>
          </cell>
          <cell r="G64">
            <v>30326535.82</v>
          </cell>
          <cell r="H64">
            <v>291767.94</v>
          </cell>
          <cell r="I64">
            <v>291767.94</v>
          </cell>
          <cell r="J64">
            <v>0</v>
          </cell>
          <cell r="K64">
            <v>30326535.82</v>
          </cell>
        </row>
        <row r="65">
          <cell r="C65" t="str">
            <v>1721-202</v>
          </cell>
          <cell r="D65">
            <v>1721</v>
          </cell>
          <cell r="E65" t="str">
            <v>Adquisiciones</v>
          </cell>
          <cell r="F65" t="str">
            <v>202 Pruebas de RF en Sitios</v>
          </cell>
          <cell r="G65">
            <v>4574826.45</v>
          </cell>
          <cell r="H65">
            <v>0</v>
          </cell>
          <cell r="I65">
            <v>0</v>
          </cell>
          <cell r="J65">
            <v>0</v>
          </cell>
          <cell r="K65">
            <v>4574826.45</v>
          </cell>
        </row>
        <row r="66">
          <cell r="C66" t="str">
            <v>1721-203</v>
          </cell>
          <cell r="D66">
            <v>1721</v>
          </cell>
          <cell r="E66" t="str">
            <v>Adquisiciones</v>
          </cell>
          <cell r="F66" t="str">
            <v>203 Renta de Sitios - Capitalizacion</v>
          </cell>
          <cell r="G66">
            <v>45669724.5</v>
          </cell>
          <cell r="H66">
            <v>0</v>
          </cell>
          <cell r="I66">
            <v>0</v>
          </cell>
          <cell r="J66">
            <v>0</v>
          </cell>
          <cell r="K66">
            <v>45669724.5</v>
          </cell>
        </row>
        <row r="67">
          <cell r="C67" t="str">
            <v>1721-204</v>
          </cell>
          <cell r="D67">
            <v>1721</v>
          </cell>
          <cell r="E67" t="str">
            <v>Adquisiciones</v>
          </cell>
          <cell r="F67" t="str">
            <v>204 Zonificacion de Sitios y Ctos Per</v>
          </cell>
          <cell r="G67">
            <v>250669668.59999999</v>
          </cell>
          <cell r="H67">
            <v>5210158.5</v>
          </cell>
          <cell r="I67">
            <v>1331586</v>
          </cell>
          <cell r="J67">
            <v>3878572.5</v>
          </cell>
          <cell r="K67">
            <v>254548241.09999999</v>
          </cell>
        </row>
        <row r="68">
          <cell r="C68" t="str">
            <v>1722-230</v>
          </cell>
          <cell r="D68">
            <v>1722</v>
          </cell>
          <cell r="E68" t="str">
            <v>Construcciones</v>
          </cell>
          <cell r="F68" t="str">
            <v>230 Construcciones por Externos</v>
          </cell>
          <cell r="G68">
            <v>674405271.64999998</v>
          </cell>
          <cell r="H68">
            <v>31069316.129999999</v>
          </cell>
          <cell r="I68">
            <v>22074191.050000001</v>
          </cell>
          <cell r="J68">
            <v>8995125.0799999982</v>
          </cell>
          <cell r="K68">
            <v>683400396.73000002</v>
          </cell>
        </row>
        <row r="69">
          <cell r="C69" t="str">
            <v>1722-231</v>
          </cell>
          <cell r="D69">
            <v>1722</v>
          </cell>
          <cell r="E69" t="str">
            <v>Construcciones</v>
          </cell>
          <cell r="F69" t="str">
            <v>231 Dibujos de Sitios</v>
          </cell>
          <cell r="G69">
            <v>124224839.69</v>
          </cell>
          <cell r="H69">
            <v>2319584</v>
          </cell>
          <cell r="I69">
            <v>88370.880000000005</v>
          </cell>
          <cell r="J69">
            <v>2231213.12</v>
          </cell>
          <cell r="K69">
            <v>126456052.81</v>
          </cell>
        </row>
        <row r="70">
          <cell r="C70" t="str">
            <v>1722-232</v>
          </cell>
          <cell r="D70">
            <v>1722</v>
          </cell>
          <cell r="E70" t="str">
            <v>Construcciones</v>
          </cell>
          <cell r="F70" t="str">
            <v>232 Casetas</v>
          </cell>
          <cell r="G70">
            <v>838944877.74000001</v>
          </cell>
          <cell r="H70">
            <v>24409408.82</v>
          </cell>
          <cell r="I70">
            <v>2518939.6</v>
          </cell>
          <cell r="J70">
            <v>21890469.219999999</v>
          </cell>
          <cell r="K70">
            <v>860835346.96000004</v>
          </cell>
        </row>
        <row r="71">
          <cell r="C71" t="str">
            <v>1722-233</v>
          </cell>
          <cell r="D71">
            <v>1722</v>
          </cell>
          <cell r="E71" t="str">
            <v>Construcciones</v>
          </cell>
          <cell r="F71" t="str">
            <v>233 Torres</v>
          </cell>
          <cell r="G71">
            <v>-12723109.15</v>
          </cell>
          <cell r="H71">
            <v>0</v>
          </cell>
          <cell r="I71">
            <v>0</v>
          </cell>
          <cell r="J71">
            <v>0</v>
          </cell>
          <cell r="K71">
            <v>-12723109.15</v>
          </cell>
        </row>
        <row r="72">
          <cell r="C72" t="str">
            <v>1722-234</v>
          </cell>
          <cell r="D72">
            <v>1722</v>
          </cell>
          <cell r="E72" t="str">
            <v>Construcciones</v>
          </cell>
          <cell r="F72" t="str">
            <v>234 Generadores</v>
          </cell>
          <cell r="G72">
            <v>187187590.38</v>
          </cell>
          <cell r="H72">
            <v>11329981.66</v>
          </cell>
          <cell r="I72">
            <v>7682894.54</v>
          </cell>
          <cell r="J72">
            <v>3647087.12</v>
          </cell>
          <cell r="K72">
            <v>190834677.5</v>
          </cell>
        </row>
        <row r="73">
          <cell r="C73" t="str">
            <v>1722-236</v>
          </cell>
          <cell r="D73">
            <v>1722</v>
          </cell>
          <cell r="E73" t="str">
            <v>Construcciones</v>
          </cell>
          <cell r="F73" t="str">
            <v>236 Luz Fuerza y Relacionados</v>
          </cell>
          <cell r="G73">
            <v>399195701.24000001</v>
          </cell>
          <cell r="H73">
            <v>12051947.35</v>
          </cell>
          <cell r="I73">
            <v>2853424.1</v>
          </cell>
          <cell r="J73">
            <v>9198523.25</v>
          </cell>
          <cell r="K73">
            <v>408394224.49000001</v>
          </cell>
        </row>
        <row r="74">
          <cell r="C74" t="str">
            <v>1722-239</v>
          </cell>
          <cell r="D74">
            <v>1722</v>
          </cell>
          <cell r="E74" t="str">
            <v>Construcciones</v>
          </cell>
          <cell r="F74" t="str">
            <v>239 Preparacion de Sitios</v>
          </cell>
          <cell r="G74">
            <v>3565095.98</v>
          </cell>
          <cell r="H74">
            <v>710492.66</v>
          </cell>
          <cell r="I74">
            <v>710492.66</v>
          </cell>
          <cell r="J74">
            <v>0</v>
          </cell>
          <cell r="K74">
            <v>3565095.98</v>
          </cell>
        </row>
        <row r="75">
          <cell r="C75" t="str">
            <v>1722-241</v>
          </cell>
          <cell r="D75">
            <v>1722</v>
          </cell>
          <cell r="E75" t="str">
            <v>Construcciones</v>
          </cell>
          <cell r="F75" t="str">
            <v>241 Otros equipos de sitio</v>
          </cell>
          <cell r="G75">
            <v>132706599.04000001</v>
          </cell>
          <cell r="H75">
            <v>2893765.46</v>
          </cell>
          <cell r="I75">
            <v>47397.38</v>
          </cell>
          <cell r="J75">
            <v>2846368.08</v>
          </cell>
          <cell r="K75">
            <v>135552967.12</v>
          </cell>
        </row>
        <row r="76">
          <cell r="C76" t="str">
            <v>1723-280</v>
          </cell>
          <cell r="D76">
            <v>1723</v>
          </cell>
          <cell r="E76" t="str">
            <v>Instalaciones</v>
          </cell>
          <cell r="F76" t="str">
            <v>280 Instal de FNE por Externos</v>
          </cell>
          <cell r="G76">
            <v>52947960.009999998</v>
          </cell>
          <cell r="H76">
            <v>10729037</v>
          </cell>
          <cell r="I76">
            <v>10729037</v>
          </cell>
          <cell r="J76">
            <v>0</v>
          </cell>
          <cell r="K76">
            <v>52947960.009999998</v>
          </cell>
        </row>
        <row r="77">
          <cell r="C77" t="str">
            <v>1723-281</v>
          </cell>
          <cell r="D77">
            <v>1723</v>
          </cell>
          <cell r="E77" t="str">
            <v>Instalaciones</v>
          </cell>
          <cell r="F77" t="str">
            <v>281 Antenas</v>
          </cell>
          <cell r="G77">
            <v>196624651.44</v>
          </cell>
          <cell r="H77">
            <v>18062822.43</v>
          </cell>
          <cell r="I77">
            <v>12324000.779999999</v>
          </cell>
          <cell r="J77">
            <v>5738821.6500000004</v>
          </cell>
          <cell r="K77">
            <v>202363473.09</v>
          </cell>
        </row>
        <row r="78">
          <cell r="C78" t="str">
            <v>1723-282</v>
          </cell>
          <cell r="D78">
            <v>1723</v>
          </cell>
          <cell r="E78" t="str">
            <v>Instalaciones</v>
          </cell>
          <cell r="F78" t="str">
            <v>282 Cable Coaxial</v>
          </cell>
          <cell r="G78">
            <v>234510877.69999999</v>
          </cell>
          <cell r="H78">
            <v>5013700.6500000004</v>
          </cell>
          <cell r="I78">
            <v>1374417.63</v>
          </cell>
          <cell r="J78">
            <v>3639283.0200000005</v>
          </cell>
          <cell r="K78">
            <v>238150160.72</v>
          </cell>
        </row>
        <row r="79">
          <cell r="C79" t="str">
            <v>1723-283</v>
          </cell>
          <cell r="D79">
            <v>1723</v>
          </cell>
          <cell r="E79" t="str">
            <v>Instalaciones</v>
          </cell>
          <cell r="F79" t="str">
            <v>283 EBTS - Radio Base</v>
          </cell>
          <cell r="G79">
            <v>3055470280.0999999</v>
          </cell>
          <cell r="H79">
            <v>73743265.579999998</v>
          </cell>
          <cell r="I79">
            <v>1096049.05</v>
          </cell>
          <cell r="J79">
            <v>72647216.530000001</v>
          </cell>
          <cell r="K79">
            <v>3128117496.6300001</v>
          </cell>
        </row>
        <row r="80">
          <cell r="C80" t="str">
            <v>1723-284</v>
          </cell>
          <cell r="D80">
            <v>1723</v>
          </cell>
          <cell r="E80" t="str">
            <v>Instalaciones</v>
          </cell>
          <cell r="F80" t="str">
            <v>284 EBTS - ATP/Optimizacion</v>
          </cell>
          <cell r="G80">
            <v>559357.52</v>
          </cell>
          <cell r="H80">
            <v>0</v>
          </cell>
          <cell r="I80">
            <v>0</v>
          </cell>
          <cell r="J80">
            <v>0</v>
          </cell>
          <cell r="K80">
            <v>559357.52</v>
          </cell>
        </row>
        <row r="81">
          <cell r="C81" t="str">
            <v>1723-286</v>
          </cell>
          <cell r="D81">
            <v>1723</v>
          </cell>
          <cell r="E81" t="str">
            <v>Instalaciones</v>
          </cell>
          <cell r="F81" t="str">
            <v>286 Rectificadores</v>
          </cell>
          <cell r="G81">
            <v>468031485.29000002</v>
          </cell>
          <cell r="H81">
            <v>5605172.21</v>
          </cell>
          <cell r="I81">
            <v>1387681.99</v>
          </cell>
          <cell r="J81">
            <v>4217490.22</v>
          </cell>
          <cell r="K81">
            <v>472248975.51000005</v>
          </cell>
        </row>
        <row r="82">
          <cell r="C82" t="str">
            <v>1723-287</v>
          </cell>
          <cell r="D82">
            <v>1723</v>
          </cell>
          <cell r="E82" t="str">
            <v>Instalaciones</v>
          </cell>
          <cell r="F82" t="str">
            <v>287 Microondas</v>
          </cell>
          <cell r="G82">
            <v>1342889163.4200001</v>
          </cell>
          <cell r="H82">
            <v>21152583.149999999</v>
          </cell>
          <cell r="I82">
            <v>3424309</v>
          </cell>
          <cell r="J82">
            <v>17728274.149999999</v>
          </cell>
          <cell r="K82">
            <v>1360617437.5700002</v>
          </cell>
        </row>
        <row r="83">
          <cell r="C83" t="str">
            <v>1724-300</v>
          </cell>
          <cell r="D83">
            <v>1724</v>
          </cell>
          <cell r="E83" t="str">
            <v>Otros capitalizables</v>
          </cell>
          <cell r="F83" t="str">
            <v>300 Consultoria en RF TS/MSI</v>
          </cell>
          <cell r="G83">
            <v>22229137</v>
          </cell>
          <cell r="H83">
            <v>0</v>
          </cell>
          <cell r="I83">
            <v>0</v>
          </cell>
          <cell r="J83">
            <v>0</v>
          </cell>
          <cell r="K83">
            <v>22229137</v>
          </cell>
        </row>
        <row r="84">
          <cell r="C84" t="str">
            <v>1724-301</v>
          </cell>
          <cell r="D84">
            <v>1724</v>
          </cell>
          <cell r="E84" t="str">
            <v>Otros capitalizables</v>
          </cell>
          <cell r="F84" t="str">
            <v>301 Equipo de Prueba y Herramientas</v>
          </cell>
          <cell r="G84">
            <v>67597939.319999993</v>
          </cell>
          <cell r="H84">
            <v>8638.64</v>
          </cell>
          <cell r="I84">
            <v>1269976.3999999999</v>
          </cell>
          <cell r="J84">
            <v>-1261337.76</v>
          </cell>
          <cell r="K84">
            <v>66336601.559999995</v>
          </cell>
        </row>
        <row r="85">
          <cell r="C85" t="str">
            <v>1724-302</v>
          </cell>
          <cell r="D85">
            <v>1724</v>
          </cell>
          <cell r="E85" t="str">
            <v>Otros capitalizables</v>
          </cell>
          <cell r="F85" t="str">
            <v>302 Impuestos y Derechos de Import Ot</v>
          </cell>
          <cell r="G85">
            <v>61756826.060000002</v>
          </cell>
          <cell r="H85">
            <v>559049.56999999995</v>
          </cell>
          <cell r="I85">
            <v>17488.47</v>
          </cell>
          <cell r="J85">
            <v>541561.1</v>
          </cell>
          <cell r="K85">
            <v>62298387.160000004</v>
          </cell>
        </row>
        <row r="86">
          <cell r="C86" t="str">
            <v>1724-303</v>
          </cell>
          <cell r="D86">
            <v>1724</v>
          </cell>
          <cell r="E86" t="str">
            <v>Otros capitalizables</v>
          </cell>
          <cell r="F86" t="str">
            <v>303 Intereses Capitalizados</v>
          </cell>
          <cell r="G86">
            <v>52126084.140000001</v>
          </cell>
          <cell r="H86">
            <v>3507918.64</v>
          </cell>
          <cell r="I86">
            <v>0</v>
          </cell>
          <cell r="J86">
            <v>3507918.64</v>
          </cell>
          <cell r="K86">
            <v>55634002.780000001</v>
          </cell>
        </row>
        <row r="87">
          <cell r="C87" t="str">
            <v>1724-304</v>
          </cell>
          <cell r="D87">
            <v>1724</v>
          </cell>
          <cell r="E87" t="str">
            <v>Otros capitalizables</v>
          </cell>
          <cell r="F87" t="str">
            <v>304 Sueldos Capitalizados</v>
          </cell>
          <cell r="G87">
            <v>602557636.65999997</v>
          </cell>
          <cell r="H87">
            <v>15135732.99</v>
          </cell>
          <cell r="I87">
            <v>3599128.84</v>
          </cell>
          <cell r="J87">
            <v>11536604.15</v>
          </cell>
          <cell r="K87">
            <v>614094240.80999994</v>
          </cell>
        </row>
        <row r="88">
          <cell r="C88" t="str">
            <v>1724-305</v>
          </cell>
          <cell r="D88">
            <v>1724</v>
          </cell>
          <cell r="E88" t="str">
            <v>Otros capitalizables</v>
          </cell>
          <cell r="F88" t="str">
            <v>305 Gastos de Operacion Capitalizados</v>
          </cell>
          <cell r="G88">
            <v>340171245.05000001</v>
          </cell>
          <cell r="H88">
            <v>2198381.62</v>
          </cell>
          <cell r="I88">
            <v>450780.4</v>
          </cell>
          <cell r="J88">
            <v>1747601.2200000002</v>
          </cell>
          <cell r="K88">
            <v>341918846.27000004</v>
          </cell>
        </row>
        <row r="89">
          <cell r="C89" t="str">
            <v>1724-306</v>
          </cell>
          <cell r="D89">
            <v>1724</v>
          </cell>
          <cell r="E89" t="str">
            <v>Otros capitalizables</v>
          </cell>
          <cell r="F89" t="str">
            <v>306 Alimentos y gastos Capitalizados</v>
          </cell>
          <cell r="G89">
            <v>44996628.890000001</v>
          </cell>
          <cell r="H89">
            <v>185503.08</v>
          </cell>
          <cell r="I89">
            <v>139067.74</v>
          </cell>
          <cell r="J89">
            <v>46435.34</v>
          </cell>
          <cell r="K89">
            <v>45043064.230000004</v>
          </cell>
        </row>
        <row r="90">
          <cell r="C90" t="str">
            <v>1725-610</v>
          </cell>
          <cell r="D90">
            <v>1725</v>
          </cell>
          <cell r="E90" t="str">
            <v>Reserva equipos obsoletos sitios</v>
          </cell>
          <cell r="F90" t="str">
            <v>610 Reserva de Baja de Activos Fijos</v>
          </cell>
          <cell r="G90">
            <v>-32143149.280000001</v>
          </cell>
          <cell r="H90">
            <v>0</v>
          </cell>
          <cell r="I90">
            <v>197036.58</v>
          </cell>
          <cell r="J90">
            <v>-197036.58</v>
          </cell>
          <cell r="K90">
            <v>-32340185.859999999</v>
          </cell>
        </row>
        <row r="91">
          <cell r="C91" t="str">
            <v>1725-800</v>
          </cell>
          <cell r="D91">
            <v>1725</v>
          </cell>
          <cell r="E91" t="str">
            <v>Reserva equipos obsoletos sitios</v>
          </cell>
          <cell r="F91" t="str">
            <v>800 Revaluación de Rva de Baja de Act</v>
          </cell>
          <cell r="G91">
            <v>-127786.72</v>
          </cell>
          <cell r="H91">
            <v>0</v>
          </cell>
          <cell r="I91">
            <v>0</v>
          </cell>
          <cell r="J91">
            <v>0</v>
          </cell>
          <cell r="K91">
            <v>-127786.72</v>
          </cell>
        </row>
        <row r="92">
          <cell r="C92" t="str">
            <v>1726-295</v>
          </cell>
          <cell r="D92">
            <v>1726</v>
          </cell>
          <cell r="E92" t="str">
            <v>Analogico</v>
          </cell>
          <cell r="F92" t="str">
            <v>295 Repetidores - Analogico</v>
          </cell>
          <cell r="G92">
            <v>193365141.84</v>
          </cell>
          <cell r="H92">
            <v>232993557.19</v>
          </cell>
          <cell r="I92">
            <v>232981134.27000001</v>
          </cell>
          <cell r="J92">
            <v>12422.919999986887</v>
          </cell>
          <cell r="K92">
            <v>193377564.75999999</v>
          </cell>
        </row>
        <row r="93">
          <cell r="C93" t="str">
            <v>1731-350</v>
          </cell>
          <cell r="D93">
            <v>1731</v>
          </cell>
          <cell r="E93" t="str">
            <v>Equipos del switch en uso</v>
          </cell>
          <cell r="F93" t="str">
            <v>350 Mejoras a Edificios MSO</v>
          </cell>
          <cell r="G93">
            <v>288368681.17000002</v>
          </cell>
          <cell r="H93">
            <v>7232498.0800000001</v>
          </cell>
          <cell r="I93">
            <v>7232498.0800000001</v>
          </cell>
          <cell r="J93">
            <v>0</v>
          </cell>
          <cell r="K93">
            <v>288368681.17000002</v>
          </cell>
        </row>
        <row r="94">
          <cell r="C94" t="str">
            <v>1731-351</v>
          </cell>
          <cell r="D94">
            <v>1731</v>
          </cell>
          <cell r="E94" t="str">
            <v>Equipos del switch en uso</v>
          </cell>
          <cell r="F94" t="str">
            <v>351 MSC - Switch</v>
          </cell>
          <cell r="G94">
            <v>84899302.930000007</v>
          </cell>
          <cell r="H94">
            <v>15400711.66</v>
          </cell>
          <cell r="I94">
            <v>14713521.619999999</v>
          </cell>
          <cell r="J94">
            <v>687190.04000000097</v>
          </cell>
          <cell r="K94">
            <v>85586492.970000014</v>
          </cell>
        </row>
        <row r="95">
          <cell r="C95" t="str">
            <v>1731-352</v>
          </cell>
          <cell r="D95">
            <v>1731</v>
          </cell>
          <cell r="E95" t="str">
            <v>Equipos del switch en uso</v>
          </cell>
          <cell r="F95" t="str">
            <v>352 DAC - Acceso Digital y Conexion C</v>
          </cell>
          <cell r="G95">
            <v>47084375.729999997</v>
          </cell>
          <cell r="H95">
            <v>510514.99</v>
          </cell>
          <cell r="I95">
            <v>305289.89</v>
          </cell>
          <cell r="J95">
            <v>205225.09999999998</v>
          </cell>
          <cell r="K95">
            <v>47289600.829999998</v>
          </cell>
        </row>
        <row r="96">
          <cell r="C96" t="str">
            <v>1731-353</v>
          </cell>
          <cell r="D96">
            <v>1731</v>
          </cell>
          <cell r="E96" t="str">
            <v>Equipos del switch en uso</v>
          </cell>
          <cell r="F96" t="str">
            <v>353 BSC - Procesador de Llamadas</v>
          </cell>
          <cell r="G96">
            <v>63775435.700000003</v>
          </cell>
          <cell r="H96">
            <v>8879670.0199999996</v>
          </cell>
          <cell r="I96">
            <v>8879670.0199999996</v>
          </cell>
          <cell r="J96">
            <v>0</v>
          </cell>
          <cell r="K96">
            <v>63775435.700000003</v>
          </cell>
        </row>
        <row r="97">
          <cell r="C97" t="str">
            <v>1731-354</v>
          </cell>
          <cell r="D97">
            <v>1731</v>
          </cell>
          <cell r="E97" t="str">
            <v>Equipos del switch en uso</v>
          </cell>
          <cell r="F97" t="str">
            <v>354 MDG - Packet/Circuit Datos</v>
          </cell>
          <cell r="G97">
            <v>7982082.2699999996</v>
          </cell>
          <cell r="H97">
            <v>297310.96000000002</v>
          </cell>
          <cell r="I97">
            <v>297310.96000000002</v>
          </cell>
          <cell r="J97">
            <v>0</v>
          </cell>
          <cell r="K97">
            <v>7982082.2699999996</v>
          </cell>
        </row>
        <row r="98">
          <cell r="C98" t="str">
            <v>1731-355</v>
          </cell>
          <cell r="D98">
            <v>1731</v>
          </cell>
          <cell r="E98" t="str">
            <v>Equipos del switch en uso</v>
          </cell>
          <cell r="F98" t="str">
            <v>355 BPX MGX</v>
          </cell>
          <cell r="G98">
            <v>9132778.6799999997</v>
          </cell>
          <cell r="H98">
            <v>0</v>
          </cell>
          <cell r="I98">
            <v>0</v>
          </cell>
          <cell r="J98">
            <v>0</v>
          </cell>
          <cell r="K98">
            <v>9132778.6799999997</v>
          </cell>
        </row>
        <row r="99">
          <cell r="C99" t="str">
            <v>1731-357</v>
          </cell>
          <cell r="D99">
            <v>1731</v>
          </cell>
          <cell r="E99" t="str">
            <v>Equipos del switch en uso</v>
          </cell>
          <cell r="F99" t="str">
            <v>357 DAP - Procesador de Dispatch</v>
          </cell>
          <cell r="G99">
            <v>62080564.25</v>
          </cell>
          <cell r="H99">
            <v>0</v>
          </cell>
          <cell r="I99">
            <v>0</v>
          </cell>
          <cell r="J99">
            <v>0</v>
          </cell>
          <cell r="K99">
            <v>62080564.25</v>
          </cell>
        </row>
        <row r="100">
          <cell r="C100" t="str">
            <v>1731-359</v>
          </cell>
          <cell r="D100">
            <v>1731</v>
          </cell>
          <cell r="E100" t="str">
            <v>Equipos del switch en uso</v>
          </cell>
          <cell r="F100" t="str">
            <v>359 HRL de los Switch</v>
          </cell>
          <cell r="G100">
            <v>3409508.71</v>
          </cell>
          <cell r="H100">
            <v>0</v>
          </cell>
          <cell r="I100">
            <v>0</v>
          </cell>
          <cell r="J100">
            <v>0</v>
          </cell>
          <cell r="K100">
            <v>3409508.71</v>
          </cell>
        </row>
        <row r="101">
          <cell r="C101" t="str">
            <v>1731-360</v>
          </cell>
          <cell r="D101">
            <v>1731</v>
          </cell>
          <cell r="E101" t="str">
            <v>Equipos del switch en uso</v>
          </cell>
          <cell r="F101" t="str">
            <v>360 OMC</v>
          </cell>
          <cell r="G101">
            <v>5021642.1500000004</v>
          </cell>
          <cell r="H101">
            <v>0</v>
          </cell>
          <cell r="I101">
            <v>0</v>
          </cell>
          <cell r="J101">
            <v>0</v>
          </cell>
          <cell r="K101">
            <v>5021642.1500000004</v>
          </cell>
        </row>
        <row r="102">
          <cell r="C102" t="str">
            <v>1731-361</v>
          </cell>
          <cell r="D102">
            <v>1731</v>
          </cell>
          <cell r="E102" t="str">
            <v>Equipos del switch en uso</v>
          </cell>
          <cell r="F102" t="str">
            <v>361 SMS - Sistemas de Mensajes</v>
          </cell>
          <cell r="G102">
            <v>2087674.36</v>
          </cell>
          <cell r="H102">
            <v>0</v>
          </cell>
          <cell r="I102">
            <v>0</v>
          </cell>
          <cell r="J102">
            <v>0</v>
          </cell>
          <cell r="K102">
            <v>2087674.36</v>
          </cell>
        </row>
        <row r="103">
          <cell r="C103" t="str">
            <v>1731-362</v>
          </cell>
          <cell r="D103">
            <v>1731</v>
          </cell>
          <cell r="E103" t="str">
            <v>Equipos del switch en uso</v>
          </cell>
          <cell r="F103" t="str">
            <v>362 Sistema de Correo de Voz</v>
          </cell>
          <cell r="G103">
            <v>721172.21</v>
          </cell>
          <cell r="H103">
            <v>0</v>
          </cell>
          <cell r="I103">
            <v>0</v>
          </cell>
          <cell r="J103">
            <v>0</v>
          </cell>
          <cell r="K103">
            <v>721172.21</v>
          </cell>
        </row>
        <row r="104">
          <cell r="C104" t="str">
            <v>1731-364</v>
          </cell>
          <cell r="D104">
            <v>1731</v>
          </cell>
          <cell r="E104" t="str">
            <v>Equipos del switch en uso</v>
          </cell>
          <cell r="F104" t="str">
            <v>364 LPP - Enlaces Perifericos</v>
          </cell>
          <cell r="G104">
            <v>2710754.64</v>
          </cell>
          <cell r="H104">
            <v>0</v>
          </cell>
          <cell r="I104">
            <v>0</v>
          </cell>
          <cell r="J104">
            <v>0</v>
          </cell>
          <cell r="K104">
            <v>2710754.64</v>
          </cell>
        </row>
        <row r="105">
          <cell r="C105" t="str">
            <v>1731-365</v>
          </cell>
          <cell r="D105">
            <v>1731</v>
          </cell>
          <cell r="E105" t="str">
            <v>Equipos del switch en uso</v>
          </cell>
          <cell r="F105" t="str">
            <v>365 STP - Software</v>
          </cell>
          <cell r="G105">
            <v>5115519.24</v>
          </cell>
          <cell r="H105">
            <v>0</v>
          </cell>
          <cell r="I105">
            <v>0</v>
          </cell>
          <cell r="J105">
            <v>0</v>
          </cell>
          <cell r="K105">
            <v>5115519.24</v>
          </cell>
        </row>
        <row r="106">
          <cell r="C106" t="str">
            <v>1731-366</v>
          </cell>
          <cell r="D106">
            <v>1731</v>
          </cell>
          <cell r="E106" t="str">
            <v>Equipos del switch en uso</v>
          </cell>
          <cell r="F106" t="str">
            <v>366 Otros Equipos del Switch</v>
          </cell>
          <cell r="G106">
            <v>16265750.220000001</v>
          </cell>
          <cell r="H106">
            <v>3693813.95</v>
          </cell>
          <cell r="I106">
            <v>3693813.95</v>
          </cell>
          <cell r="J106">
            <v>0</v>
          </cell>
          <cell r="K106">
            <v>16265750.220000001</v>
          </cell>
        </row>
        <row r="107">
          <cell r="C107" t="str">
            <v>1731-367</v>
          </cell>
          <cell r="D107">
            <v>1731</v>
          </cell>
          <cell r="E107" t="str">
            <v>Equipos del switch en uso</v>
          </cell>
          <cell r="F107" t="str">
            <v>367 IPL &amp; PD IPL</v>
          </cell>
          <cell r="G107">
            <v>119804025.73</v>
          </cell>
          <cell r="H107">
            <v>5827269.8399999999</v>
          </cell>
          <cell r="I107">
            <v>5827269.8399999999</v>
          </cell>
          <cell r="J107">
            <v>0</v>
          </cell>
          <cell r="K107">
            <v>119804025.73</v>
          </cell>
        </row>
        <row r="108">
          <cell r="C108" t="str">
            <v>1731-368</v>
          </cell>
          <cell r="D108">
            <v>1731</v>
          </cell>
          <cell r="E108" t="str">
            <v>Equipos del switch en uso</v>
          </cell>
          <cell r="F108" t="str">
            <v>368 SMP- Programa de Manten. del Stm</v>
          </cell>
          <cell r="G108">
            <v>106151784.34</v>
          </cell>
          <cell r="H108">
            <v>0</v>
          </cell>
          <cell r="I108">
            <v>0</v>
          </cell>
          <cell r="J108">
            <v>0</v>
          </cell>
          <cell r="K108">
            <v>106151784.34</v>
          </cell>
        </row>
        <row r="109">
          <cell r="C109" t="str">
            <v>1731-369</v>
          </cell>
          <cell r="D109">
            <v>1731</v>
          </cell>
          <cell r="E109" t="str">
            <v>Equipos del switch en uso</v>
          </cell>
          <cell r="F109" t="str">
            <v>369 Data Projects</v>
          </cell>
          <cell r="G109">
            <v>62674161.030000001</v>
          </cell>
          <cell r="H109">
            <v>1546454.28</v>
          </cell>
          <cell r="I109">
            <v>1546454.28</v>
          </cell>
          <cell r="J109">
            <v>0</v>
          </cell>
          <cell r="K109">
            <v>62674161.030000001</v>
          </cell>
        </row>
        <row r="110">
          <cell r="C110" t="str">
            <v>1731-370</v>
          </cell>
          <cell r="D110">
            <v>1731</v>
          </cell>
          <cell r="E110" t="str">
            <v>Equipos del switch en uso</v>
          </cell>
          <cell r="F110" t="str">
            <v>370 Impuestos de Importacion Switch</v>
          </cell>
          <cell r="G110">
            <v>3423688.53</v>
          </cell>
          <cell r="H110">
            <v>3618.84</v>
          </cell>
          <cell r="I110">
            <v>0</v>
          </cell>
          <cell r="J110">
            <v>3618.84</v>
          </cell>
          <cell r="K110">
            <v>3427307.3699999996</v>
          </cell>
        </row>
        <row r="111">
          <cell r="C111" t="str">
            <v>1731-800</v>
          </cell>
          <cell r="D111">
            <v>1731</v>
          </cell>
          <cell r="E111" t="str">
            <v>Equipos del switch en uso</v>
          </cell>
          <cell r="F111" t="str">
            <v>800 Revaluación Activo Fijo en Uso</v>
          </cell>
          <cell r="G111">
            <v>2588152.23</v>
          </cell>
          <cell r="H111">
            <v>0</v>
          </cell>
          <cell r="I111">
            <v>0</v>
          </cell>
          <cell r="J111">
            <v>0</v>
          </cell>
          <cell r="K111">
            <v>2588152.23</v>
          </cell>
        </row>
        <row r="112">
          <cell r="C112" t="str">
            <v>1751-107</v>
          </cell>
          <cell r="D112">
            <v>1751</v>
          </cell>
          <cell r="E112" t="str">
            <v>Edificios propios CEP</v>
          </cell>
          <cell r="F112" t="str">
            <v>107 Mejoras a terrenos arrendados</v>
          </cell>
          <cell r="G112">
            <v>270287.02</v>
          </cell>
          <cell r="H112">
            <v>0</v>
          </cell>
          <cell r="I112">
            <v>700.71</v>
          </cell>
          <cell r="J112">
            <v>-700.71</v>
          </cell>
          <cell r="K112">
            <v>269586.31</v>
          </cell>
        </row>
        <row r="113">
          <cell r="C113" t="str">
            <v>1751-109</v>
          </cell>
          <cell r="D113">
            <v>1751</v>
          </cell>
          <cell r="E113" t="str">
            <v>Edificios propios CEP</v>
          </cell>
          <cell r="F113" t="str">
            <v>109 Aire acondicionado</v>
          </cell>
          <cell r="G113">
            <v>153926.12</v>
          </cell>
          <cell r="H113">
            <v>389537.54</v>
          </cell>
          <cell r="I113">
            <v>153926.12</v>
          </cell>
          <cell r="J113">
            <v>235611.41999999998</v>
          </cell>
          <cell r="K113">
            <v>389537.54</v>
          </cell>
        </row>
        <row r="114">
          <cell r="C114" t="str">
            <v>1751-117</v>
          </cell>
          <cell r="D114">
            <v>1751</v>
          </cell>
          <cell r="E114" t="str">
            <v>Edificios propios CEP</v>
          </cell>
          <cell r="F114" t="str">
            <v>117 Microondas</v>
          </cell>
          <cell r="G114">
            <v>39200</v>
          </cell>
          <cell r="H114">
            <v>59141</v>
          </cell>
          <cell r="I114">
            <v>39200</v>
          </cell>
          <cell r="J114">
            <v>19941</v>
          </cell>
          <cell r="K114">
            <v>59141</v>
          </cell>
        </row>
        <row r="115">
          <cell r="C115" t="str">
            <v>1752-103</v>
          </cell>
          <cell r="D115">
            <v>1752</v>
          </cell>
          <cell r="E115" t="str">
            <v>Edificios arrendados CEP</v>
          </cell>
          <cell r="F115" t="str">
            <v>103 Costo de adquisicion</v>
          </cell>
          <cell r="G115">
            <v>174750</v>
          </cell>
          <cell r="H115">
            <v>132025</v>
          </cell>
          <cell r="I115">
            <v>124525</v>
          </cell>
          <cell r="J115">
            <v>7500</v>
          </cell>
          <cell r="K115">
            <v>182250</v>
          </cell>
        </row>
        <row r="116">
          <cell r="C116" t="str">
            <v>1752-105</v>
          </cell>
          <cell r="D116">
            <v>1752</v>
          </cell>
          <cell r="E116" t="str">
            <v>Edificios arrendados CEP</v>
          </cell>
          <cell r="F116" t="str">
            <v>105 Administracion de proyecto</v>
          </cell>
          <cell r="G116">
            <v>0</v>
          </cell>
          <cell r="H116">
            <v>9615164.3900000006</v>
          </cell>
          <cell r="I116">
            <v>0</v>
          </cell>
          <cell r="J116">
            <v>9615164.3900000006</v>
          </cell>
          <cell r="K116">
            <v>9615164.3900000006</v>
          </cell>
        </row>
        <row r="117">
          <cell r="C117" t="str">
            <v>1752-106</v>
          </cell>
          <cell r="D117">
            <v>1752</v>
          </cell>
          <cell r="E117" t="str">
            <v>Edificios arrendados CEP</v>
          </cell>
          <cell r="F117" t="str">
            <v>106 Dibujos de Sitios</v>
          </cell>
          <cell r="G117">
            <v>652257.66</v>
          </cell>
          <cell r="H117">
            <v>917128.47</v>
          </cell>
          <cell r="I117">
            <v>652257.66</v>
          </cell>
          <cell r="J117">
            <v>264870.80999999994</v>
          </cell>
          <cell r="K117">
            <v>917128.47</v>
          </cell>
        </row>
        <row r="118">
          <cell r="C118" t="str">
            <v>1752-107</v>
          </cell>
          <cell r="D118">
            <v>1752</v>
          </cell>
          <cell r="E118" t="str">
            <v>Edificios arrendados CEP</v>
          </cell>
          <cell r="F118" t="str">
            <v>107 Mejoras a terrenos arrendados</v>
          </cell>
          <cell r="G118">
            <v>10104706.43</v>
          </cell>
          <cell r="H118">
            <v>15909396.439999999</v>
          </cell>
          <cell r="I118">
            <v>6431428.3799999999</v>
          </cell>
          <cell r="J118">
            <v>9477968.0599999987</v>
          </cell>
          <cell r="K118">
            <v>19582674.489999998</v>
          </cell>
        </row>
        <row r="119">
          <cell r="C119" t="str">
            <v>1752-108</v>
          </cell>
          <cell r="D119">
            <v>1752</v>
          </cell>
          <cell r="E119" t="str">
            <v>Edificios arrendados CEP</v>
          </cell>
          <cell r="F119" t="str">
            <v>108 Instalacion electrica</v>
          </cell>
          <cell r="G119">
            <v>5588028.6500000004</v>
          </cell>
          <cell r="H119">
            <v>1902112.33</v>
          </cell>
          <cell r="I119">
            <v>5606804.2300000004</v>
          </cell>
          <cell r="J119">
            <v>-3704691.9000000004</v>
          </cell>
          <cell r="K119">
            <v>1883336.75</v>
          </cell>
        </row>
        <row r="120">
          <cell r="C120" t="str">
            <v>1752-109</v>
          </cell>
          <cell r="D120">
            <v>1752</v>
          </cell>
          <cell r="E120" t="str">
            <v>Edificios arrendados CEP</v>
          </cell>
          <cell r="F120" t="str">
            <v>109 Aire acondicionado</v>
          </cell>
          <cell r="G120">
            <v>216652.75</v>
          </cell>
          <cell r="H120">
            <v>889757.64</v>
          </cell>
          <cell r="I120">
            <v>144990.72</v>
          </cell>
          <cell r="J120">
            <v>744766.92</v>
          </cell>
          <cell r="K120">
            <v>961419.67</v>
          </cell>
        </row>
        <row r="121">
          <cell r="C121" t="str">
            <v>1752-112</v>
          </cell>
          <cell r="D121">
            <v>1752</v>
          </cell>
          <cell r="E121" t="str">
            <v>Edificios arrendados CEP</v>
          </cell>
          <cell r="F121" t="str">
            <v>112 Cableado Estructural de Sistemas</v>
          </cell>
          <cell r="G121">
            <v>0</v>
          </cell>
          <cell r="H121">
            <v>1276931.1599999999</v>
          </cell>
          <cell r="I121">
            <v>0</v>
          </cell>
          <cell r="J121">
            <v>1276931.1599999999</v>
          </cell>
          <cell r="K121">
            <v>1276931.1599999999</v>
          </cell>
        </row>
        <row r="122">
          <cell r="C122" t="str">
            <v>1752-115</v>
          </cell>
          <cell r="D122">
            <v>1752</v>
          </cell>
          <cell r="E122" t="str">
            <v>Edificios arrendados CEP</v>
          </cell>
          <cell r="F122" t="str">
            <v>115 Generador</v>
          </cell>
          <cell r="G122">
            <v>98339.64</v>
          </cell>
          <cell r="H122">
            <v>152172.12</v>
          </cell>
          <cell r="I122">
            <v>195434.02</v>
          </cell>
          <cell r="J122">
            <v>-43261.899999999994</v>
          </cell>
          <cell r="K122">
            <v>55077.740000000005</v>
          </cell>
        </row>
        <row r="123">
          <cell r="C123" t="str">
            <v>1752-116</v>
          </cell>
          <cell r="D123">
            <v>1752</v>
          </cell>
          <cell r="E123" t="str">
            <v>Edificios arrendados CEP</v>
          </cell>
          <cell r="F123" t="str">
            <v>116 Acometida electrica</v>
          </cell>
          <cell r="G123">
            <v>1425983.37</v>
          </cell>
          <cell r="H123">
            <v>1584083.01</v>
          </cell>
          <cell r="I123">
            <v>1875776.14</v>
          </cell>
          <cell r="J123">
            <v>-291693.12999999989</v>
          </cell>
          <cell r="K123">
            <v>1134290.2400000002</v>
          </cell>
        </row>
        <row r="124">
          <cell r="C124" t="str">
            <v>1752-117</v>
          </cell>
          <cell r="D124">
            <v>1752</v>
          </cell>
          <cell r="E124" t="str">
            <v>Edificios arrendados CEP</v>
          </cell>
          <cell r="F124" t="str">
            <v>117 Microondas</v>
          </cell>
          <cell r="G124">
            <v>0</v>
          </cell>
          <cell r="H124">
            <v>188902.17</v>
          </cell>
          <cell r="I124">
            <v>9800</v>
          </cell>
          <cell r="J124">
            <v>179102.17</v>
          </cell>
          <cell r="K124">
            <v>179102.17</v>
          </cell>
        </row>
        <row r="125">
          <cell r="C125" t="str">
            <v>1752-118</v>
          </cell>
          <cell r="D125">
            <v>1752</v>
          </cell>
          <cell r="E125" t="str">
            <v>Edificios arrendados CEP</v>
          </cell>
          <cell r="F125" t="str">
            <v>118 Imagen Nextel</v>
          </cell>
          <cell r="G125">
            <v>0</v>
          </cell>
          <cell r="H125">
            <v>139077.41</v>
          </cell>
          <cell r="I125">
            <v>0</v>
          </cell>
          <cell r="J125">
            <v>139077.41</v>
          </cell>
          <cell r="K125">
            <v>139077.41</v>
          </cell>
        </row>
        <row r="126">
          <cell r="C126" t="str">
            <v>1753-184</v>
          </cell>
          <cell r="D126">
            <v>1753</v>
          </cell>
          <cell r="E126" t="str">
            <v>Componentes cómputo CEP</v>
          </cell>
          <cell r="F126" t="str">
            <v>184 Capitalized Labor IT</v>
          </cell>
          <cell r="G126">
            <v>24709.19</v>
          </cell>
          <cell r="H126">
            <v>0</v>
          </cell>
          <cell r="I126">
            <v>0</v>
          </cell>
          <cell r="J126">
            <v>0</v>
          </cell>
          <cell r="K126">
            <v>24709.19</v>
          </cell>
        </row>
        <row r="127">
          <cell r="C127" t="str">
            <v>1753-185</v>
          </cell>
          <cell r="D127">
            <v>1753</v>
          </cell>
          <cell r="E127" t="str">
            <v>Componentes cómputo CEP</v>
          </cell>
          <cell r="F127" t="str">
            <v>185 Desarrollo interno de aplicacione</v>
          </cell>
          <cell r="G127">
            <v>193998589.41999999</v>
          </cell>
          <cell r="H127">
            <v>29168314.510000002</v>
          </cell>
          <cell r="I127">
            <v>11057907</v>
          </cell>
          <cell r="J127">
            <v>18110407.510000002</v>
          </cell>
          <cell r="K127">
            <v>212108996.92999998</v>
          </cell>
        </row>
        <row r="128">
          <cell r="C128" t="str">
            <v>1761-200</v>
          </cell>
          <cell r="D128">
            <v>1761</v>
          </cell>
          <cell r="E128" t="str">
            <v>Adquisiciones</v>
          </cell>
          <cell r="F128" t="str">
            <v>200 Adquisicion de Sitios</v>
          </cell>
          <cell r="G128">
            <v>2772966.01</v>
          </cell>
          <cell r="H128">
            <v>2896245.41</v>
          </cell>
          <cell r="I128">
            <v>2427127.35</v>
          </cell>
          <cell r="J128">
            <v>469118.06000000006</v>
          </cell>
          <cell r="K128">
            <v>3242084.07</v>
          </cell>
        </row>
        <row r="129">
          <cell r="C129" t="str">
            <v>1761-201</v>
          </cell>
          <cell r="D129">
            <v>1761</v>
          </cell>
          <cell r="E129" t="str">
            <v>Adquisiciones</v>
          </cell>
          <cell r="F129" t="str">
            <v>201 Refacciones</v>
          </cell>
          <cell r="G129">
            <v>0</v>
          </cell>
          <cell r="H129">
            <v>8314.4599999999991</v>
          </cell>
          <cell r="I129">
            <v>0</v>
          </cell>
          <cell r="J129">
            <v>8314.4599999999991</v>
          </cell>
          <cell r="K129">
            <v>8314.4599999999991</v>
          </cell>
        </row>
        <row r="130">
          <cell r="C130" t="str">
            <v>1761-204</v>
          </cell>
          <cell r="D130">
            <v>1761</v>
          </cell>
          <cell r="E130" t="str">
            <v>Adquisiciones</v>
          </cell>
          <cell r="F130" t="str">
            <v>204 Zonificacion de Sitios y Ctos Per</v>
          </cell>
          <cell r="G130">
            <v>5158845</v>
          </cell>
          <cell r="H130">
            <v>415000</v>
          </cell>
          <cell r="I130">
            <v>4171072.5</v>
          </cell>
          <cell r="J130">
            <v>-3756072.5</v>
          </cell>
          <cell r="K130">
            <v>1402772.5</v>
          </cell>
        </row>
        <row r="131">
          <cell r="C131" t="str">
            <v>1762-230</v>
          </cell>
          <cell r="D131">
            <v>1762</v>
          </cell>
          <cell r="E131" t="str">
            <v>Construcciones</v>
          </cell>
          <cell r="F131" t="str">
            <v>230 Construcciones por Externos</v>
          </cell>
          <cell r="G131">
            <v>37677488.450000003</v>
          </cell>
          <cell r="H131">
            <v>31763326.41</v>
          </cell>
          <cell r="I131">
            <v>46738711.380000003</v>
          </cell>
          <cell r="J131">
            <v>-14975384.970000003</v>
          </cell>
          <cell r="K131">
            <v>22702103.48</v>
          </cell>
        </row>
        <row r="132">
          <cell r="C132" t="str">
            <v>1762-231</v>
          </cell>
          <cell r="D132">
            <v>1762</v>
          </cell>
          <cell r="E132" t="str">
            <v>Construcciones</v>
          </cell>
          <cell r="F132" t="str">
            <v>231 Dibujos de Sitios</v>
          </cell>
          <cell r="G132">
            <v>4632500</v>
          </cell>
          <cell r="H132">
            <v>2042850</v>
          </cell>
          <cell r="I132">
            <v>3590992</v>
          </cell>
          <cell r="J132">
            <v>-1548142</v>
          </cell>
          <cell r="K132">
            <v>3084358</v>
          </cell>
        </row>
        <row r="133">
          <cell r="C133" t="str">
            <v>1762-232</v>
          </cell>
          <cell r="D133">
            <v>1762</v>
          </cell>
          <cell r="E133" t="str">
            <v>Construcciones</v>
          </cell>
          <cell r="F133" t="str">
            <v>232 Casetas</v>
          </cell>
          <cell r="G133">
            <v>34205233.719999999</v>
          </cell>
          <cell r="H133">
            <v>26151397.920000002</v>
          </cell>
          <cell r="I133">
            <v>37831409.310000002</v>
          </cell>
          <cell r="J133">
            <v>-11680011.390000001</v>
          </cell>
          <cell r="K133">
            <v>22525222.329999998</v>
          </cell>
        </row>
        <row r="134">
          <cell r="C134" t="str">
            <v>1762-233</v>
          </cell>
          <cell r="D134">
            <v>1762</v>
          </cell>
          <cell r="E134" t="str">
            <v>Construcciones</v>
          </cell>
          <cell r="F134" t="str">
            <v>233 Torres</v>
          </cell>
          <cell r="G134">
            <v>-559246.01</v>
          </cell>
          <cell r="H134">
            <v>642500.67000000004</v>
          </cell>
          <cell r="I134">
            <v>109804.96</v>
          </cell>
          <cell r="J134">
            <v>532695.71000000008</v>
          </cell>
          <cell r="K134">
            <v>-26550.29999999993</v>
          </cell>
        </row>
        <row r="135">
          <cell r="C135" t="str">
            <v>1762-234</v>
          </cell>
          <cell r="D135">
            <v>1762</v>
          </cell>
          <cell r="E135" t="str">
            <v>Construcciones</v>
          </cell>
          <cell r="F135" t="str">
            <v>234 Generadores</v>
          </cell>
          <cell r="G135">
            <v>4849759.1399999997</v>
          </cell>
          <cell r="H135">
            <v>5985372.7599999998</v>
          </cell>
          <cell r="I135">
            <v>4406293.57</v>
          </cell>
          <cell r="J135">
            <v>1579079.1899999995</v>
          </cell>
          <cell r="K135">
            <v>6428838.3299999991</v>
          </cell>
        </row>
        <row r="136">
          <cell r="C136" t="str">
            <v>1762-236</v>
          </cell>
          <cell r="D136">
            <v>1762</v>
          </cell>
          <cell r="E136" t="str">
            <v>Construcciones</v>
          </cell>
          <cell r="F136" t="str">
            <v>236 Luz Fuerza y Relacionados</v>
          </cell>
          <cell r="G136">
            <v>14674559.779999999</v>
          </cell>
          <cell r="H136">
            <v>19124821.18</v>
          </cell>
          <cell r="I136">
            <v>22130589.109999999</v>
          </cell>
          <cell r="J136">
            <v>-3005767.9299999997</v>
          </cell>
          <cell r="K136">
            <v>11668791.85</v>
          </cell>
        </row>
        <row r="137">
          <cell r="C137" t="str">
            <v>1762-239</v>
          </cell>
          <cell r="D137">
            <v>1762</v>
          </cell>
          <cell r="E137" t="str">
            <v>Construcciones</v>
          </cell>
          <cell r="F137" t="str">
            <v>239 Preparacion de Sitios</v>
          </cell>
          <cell r="G137">
            <v>-0.01</v>
          </cell>
          <cell r="H137">
            <v>0</v>
          </cell>
          <cell r="I137">
            <v>0</v>
          </cell>
          <cell r="J137">
            <v>0</v>
          </cell>
          <cell r="K137">
            <v>-0.01</v>
          </cell>
        </row>
        <row r="138">
          <cell r="C138" t="str">
            <v>1762-241</v>
          </cell>
          <cell r="D138">
            <v>1762</v>
          </cell>
          <cell r="E138" t="str">
            <v>Construcciones</v>
          </cell>
          <cell r="F138" t="str">
            <v>241 Otros equipos de sitio</v>
          </cell>
          <cell r="G138">
            <v>4523828.1399999997</v>
          </cell>
          <cell r="H138">
            <v>1758433.43</v>
          </cell>
          <cell r="I138">
            <v>3598104.52</v>
          </cell>
          <cell r="J138">
            <v>-1839671.09</v>
          </cell>
          <cell r="K138">
            <v>2684157.0499999998</v>
          </cell>
        </row>
        <row r="139">
          <cell r="C139" t="str">
            <v>1763-281</v>
          </cell>
          <cell r="D139">
            <v>1763</v>
          </cell>
          <cell r="E139" t="str">
            <v>Instalaciones</v>
          </cell>
          <cell r="F139" t="str">
            <v>281 Antenas</v>
          </cell>
          <cell r="G139">
            <v>18261788.460000001</v>
          </cell>
          <cell r="H139">
            <v>3853574.72</v>
          </cell>
          <cell r="I139">
            <v>7031819.2599999998</v>
          </cell>
          <cell r="J139">
            <v>-3178244.5399999996</v>
          </cell>
          <cell r="K139">
            <v>15083543.920000002</v>
          </cell>
        </row>
        <row r="140">
          <cell r="C140" t="str">
            <v>1763-282</v>
          </cell>
          <cell r="D140">
            <v>1763</v>
          </cell>
          <cell r="E140" t="str">
            <v>Instalaciones</v>
          </cell>
          <cell r="F140" t="str">
            <v>282 Cable Coaxial</v>
          </cell>
          <cell r="G140">
            <v>10166517.300000001</v>
          </cell>
          <cell r="H140">
            <v>1952770.26</v>
          </cell>
          <cell r="I140">
            <v>4877156.05</v>
          </cell>
          <cell r="J140">
            <v>-2924385.79</v>
          </cell>
          <cell r="K140">
            <v>7242131.5100000007</v>
          </cell>
        </row>
        <row r="141">
          <cell r="C141" t="str">
            <v>1763-283</v>
          </cell>
          <cell r="D141">
            <v>1763</v>
          </cell>
          <cell r="E141" t="str">
            <v>Instalaciones</v>
          </cell>
          <cell r="F141" t="str">
            <v>283 EBTS - Radio Base</v>
          </cell>
          <cell r="G141">
            <v>170879501.84999999</v>
          </cell>
          <cell r="H141">
            <v>77370877.579999998</v>
          </cell>
          <cell r="I141">
            <v>80698463.420000002</v>
          </cell>
          <cell r="J141">
            <v>-3327585.8400000036</v>
          </cell>
          <cell r="K141">
            <v>167551916.00999999</v>
          </cell>
        </row>
        <row r="142">
          <cell r="C142" t="str">
            <v>1763-284</v>
          </cell>
          <cell r="D142">
            <v>1763</v>
          </cell>
          <cell r="E142" t="str">
            <v>Instalaciones</v>
          </cell>
          <cell r="F142" t="str">
            <v>284 EBTS - ATP/Optimizacion</v>
          </cell>
          <cell r="G142">
            <v>-0.01</v>
          </cell>
          <cell r="H142">
            <v>0</v>
          </cell>
          <cell r="I142">
            <v>0</v>
          </cell>
          <cell r="J142">
            <v>0</v>
          </cell>
          <cell r="K142">
            <v>-0.01</v>
          </cell>
        </row>
        <row r="143">
          <cell r="C143" t="str">
            <v>1763-286</v>
          </cell>
          <cell r="D143">
            <v>1763</v>
          </cell>
          <cell r="E143" t="str">
            <v>Instalaciones</v>
          </cell>
          <cell r="F143" t="str">
            <v>286 Rectificadores</v>
          </cell>
          <cell r="G143">
            <v>15088797.300000001</v>
          </cell>
          <cell r="H143">
            <v>1235659.55</v>
          </cell>
          <cell r="I143">
            <v>6328012.2999999998</v>
          </cell>
          <cell r="J143">
            <v>-5092352.75</v>
          </cell>
          <cell r="K143">
            <v>9996444.5500000007</v>
          </cell>
        </row>
        <row r="144">
          <cell r="C144" t="str">
            <v>1763-287</v>
          </cell>
          <cell r="D144">
            <v>1763</v>
          </cell>
          <cell r="E144" t="str">
            <v>Instalaciones</v>
          </cell>
          <cell r="F144" t="str">
            <v>287 Microondas</v>
          </cell>
          <cell r="G144">
            <v>48513575.259999998</v>
          </cell>
          <cell r="H144">
            <v>18635550.280000001</v>
          </cell>
          <cell r="I144">
            <v>26675439.809999999</v>
          </cell>
          <cell r="J144">
            <v>-8039889.5299999975</v>
          </cell>
          <cell r="K144">
            <v>40473685.730000004</v>
          </cell>
        </row>
        <row r="145">
          <cell r="C145" t="str">
            <v>1763-288</v>
          </cell>
          <cell r="D145">
            <v>1763</v>
          </cell>
          <cell r="E145" t="str">
            <v>Instalaciones</v>
          </cell>
          <cell r="F145" t="str">
            <v>288 Seguridad de sitios</v>
          </cell>
          <cell r="G145">
            <v>408654.03</v>
          </cell>
          <cell r="H145">
            <v>537826.16</v>
          </cell>
          <cell r="I145">
            <v>408654.03</v>
          </cell>
          <cell r="J145">
            <v>129172.13</v>
          </cell>
          <cell r="K145">
            <v>537826.16</v>
          </cell>
        </row>
        <row r="146">
          <cell r="C146" t="str">
            <v>1764-301</v>
          </cell>
          <cell r="D146">
            <v>1764</v>
          </cell>
          <cell r="E146" t="str">
            <v>Otros capitalizables</v>
          </cell>
          <cell r="F146" t="str">
            <v>301 Equipo de Prueba y Herramientas</v>
          </cell>
          <cell r="G146">
            <v>2278627.25</v>
          </cell>
          <cell r="H146">
            <v>3174760.13</v>
          </cell>
          <cell r="I146">
            <v>123676.26</v>
          </cell>
          <cell r="J146">
            <v>3051083.87</v>
          </cell>
          <cell r="K146">
            <v>5329711.12</v>
          </cell>
        </row>
        <row r="147">
          <cell r="C147" t="str">
            <v>1764-302</v>
          </cell>
          <cell r="D147">
            <v>1764</v>
          </cell>
          <cell r="E147" t="str">
            <v>Otros capitalizables</v>
          </cell>
          <cell r="F147" t="str">
            <v>302 Impuestos y Derechos de Import Ot</v>
          </cell>
          <cell r="G147">
            <v>411492.17</v>
          </cell>
          <cell r="H147">
            <v>1068602.1100000001</v>
          </cell>
          <cell r="I147">
            <v>305450.65999999997</v>
          </cell>
          <cell r="J147">
            <v>763151.45000000019</v>
          </cell>
          <cell r="K147">
            <v>1174643.6200000001</v>
          </cell>
        </row>
        <row r="148">
          <cell r="C148" t="str">
            <v>1764-303</v>
          </cell>
          <cell r="D148">
            <v>1764</v>
          </cell>
          <cell r="E148" t="str">
            <v>Otros capitalizables</v>
          </cell>
          <cell r="F148" t="str">
            <v>303 Intereses Capitalizados</v>
          </cell>
          <cell r="G148">
            <v>7357029.2199999997</v>
          </cell>
          <cell r="H148">
            <v>5686328.7999999998</v>
          </cell>
          <cell r="I148">
            <v>5433958.8899999997</v>
          </cell>
          <cell r="J148">
            <v>252369.91000000015</v>
          </cell>
          <cell r="K148">
            <v>7609399.1299999999</v>
          </cell>
        </row>
        <row r="149">
          <cell r="C149" t="str">
            <v>1764-304</v>
          </cell>
          <cell r="D149">
            <v>1764</v>
          </cell>
          <cell r="E149" t="str">
            <v>Otros capitalizables</v>
          </cell>
          <cell r="F149" t="str">
            <v>304 Sueldos Capitalizados</v>
          </cell>
          <cell r="G149">
            <v>957749.96</v>
          </cell>
          <cell r="H149">
            <v>11255116.859999999</v>
          </cell>
          <cell r="I149">
            <v>12095065.75</v>
          </cell>
          <cell r="J149">
            <v>-839948.8900000006</v>
          </cell>
          <cell r="K149">
            <v>117801.06999999937</v>
          </cell>
        </row>
        <row r="150">
          <cell r="C150" t="str">
            <v>1764-305</v>
          </cell>
          <cell r="D150">
            <v>1764</v>
          </cell>
          <cell r="E150" t="str">
            <v>Otros capitalizables</v>
          </cell>
          <cell r="F150" t="str">
            <v>305 Gastos de Operacion Capitalizados</v>
          </cell>
          <cell r="G150">
            <v>1271846.19</v>
          </cell>
          <cell r="H150">
            <v>1677177.12</v>
          </cell>
          <cell r="I150">
            <v>1851359.71</v>
          </cell>
          <cell r="J150">
            <v>-174182.58999999985</v>
          </cell>
          <cell r="K150">
            <v>1097663.6000000001</v>
          </cell>
        </row>
        <row r="151">
          <cell r="C151" t="str">
            <v>1764-306</v>
          </cell>
          <cell r="D151">
            <v>1764</v>
          </cell>
          <cell r="E151" t="str">
            <v>Otros capitalizables</v>
          </cell>
          <cell r="F151" t="str">
            <v>306 Alimentos y gastos Capitalizados</v>
          </cell>
          <cell r="G151">
            <v>240801.69</v>
          </cell>
          <cell r="H151">
            <v>28485.8</v>
          </cell>
          <cell r="I151">
            <v>74921.14</v>
          </cell>
          <cell r="J151">
            <v>-46435.34</v>
          </cell>
          <cell r="K151">
            <v>194366.35</v>
          </cell>
        </row>
        <row r="152">
          <cell r="C152" t="str">
            <v>1766-295</v>
          </cell>
          <cell r="D152">
            <v>1766</v>
          </cell>
          <cell r="E152" t="str">
            <v>Analogico</v>
          </cell>
          <cell r="F152" t="str">
            <v>295 Repetidores - Analogico</v>
          </cell>
          <cell r="G152">
            <v>162488.44</v>
          </cell>
          <cell r="H152">
            <v>70382.92</v>
          </cell>
          <cell r="I152">
            <v>53825.84</v>
          </cell>
          <cell r="J152">
            <v>16557.080000000002</v>
          </cell>
          <cell r="K152">
            <v>179045.52000000002</v>
          </cell>
        </row>
        <row r="153">
          <cell r="C153" t="str">
            <v>1776-351</v>
          </cell>
          <cell r="D153">
            <v>1776</v>
          </cell>
          <cell r="E153" t="str">
            <v>Equipos del Switch CEP</v>
          </cell>
          <cell r="F153" t="str">
            <v>351 MSC - Switch</v>
          </cell>
          <cell r="G153">
            <v>-283000.2</v>
          </cell>
          <cell r="H153">
            <v>1221448.82</v>
          </cell>
          <cell r="I153">
            <v>767094.65</v>
          </cell>
          <cell r="J153">
            <v>454354.17000000004</v>
          </cell>
          <cell r="K153">
            <v>171353.97000000003</v>
          </cell>
        </row>
        <row r="154">
          <cell r="C154" t="str">
            <v>1776-352</v>
          </cell>
          <cell r="D154">
            <v>1776</v>
          </cell>
          <cell r="E154" t="str">
            <v>Equipos del Switch CEP</v>
          </cell>
          <cell r="F154" t="str">
            <v>352 DAC - Acceso Digital y Conexion C</v>
          </cell>
          <cell r="G154">
            <v>1364747.3</v>
          </cell>
          <cell r="H154">
            <v>51982.080000000002</v>
          </cell>
          <cell r="I154">
            <v>205225.1</v>
          </cell>
          <cell r="J154">
            <v>-153243.02000000002</v>
          </cell>
          <cell r="K154">
            <v>1211504.28</v>
          </cell>
        </row>
        <row r="155">
          <cell r="C155" t="str">
            <v>1776-366</v>
          </cell>
          <cell r="D155">
            <v>1776</v>
          </cell>
          <cell r="E155" t="str">
            <v>Equipos del Switch CEP</v>
          </cell>
          <cell r="F155" t="str">
            <v>366 Otros Equipos del Switch</v>
          </cell>
          <cell r="G155">
            <v>48194.44</v>
          </cell>
          <cell r="H155">
            <v>0</v>
          </cell>
          <cell r="I155">
            <v>0</v>
          </cell>
          <cell r="J155">
            <v>0</v>
          </cell>
          <cell r="K155">
            <v>48194.44</v>
          </cell>
        </row>
        <row r="156">
          <cell r="C156" t="str">
            <v>1776-369</v>
          </cell>
          <cell r="D156">
            <v>1776</v>
          </cell>
          <cell r="E156" t="str">
            <v>Equipos del Switch CEP</v>
          </cell>
          <cell r="F156" t="str">
            <v>369 Data Projects</v>
          </cell>
          <cell r="G156">
            <v>204685.73</v>
          </cell>
          <cell r="H156">
            <v>0</v>
          </cell>
          <cell r="I156">
            <v>204685.73</v>
          </cell>
          <cell r="J156">
            <v>-204685.73</v>
          </cell>
          <cell r="K156">
            <v>0</v>
          </cell>
        </row>
        <row r="157">
          <cell r="C157" t="str">
            <v>1781-107</v>
          </cell>
          <cell r="D157">
            <v>1781</v>
          </cell>
          <cell r="E157" t="str">
            <v>Depreciación acum edif propios</v>
          </cell>
          <cell r="F157" t="str">
            <v>107 Mejoras a terrenos arrendados</v>
          </cell>
          <cell r="G157">
            <v>-905032.55</v>
          </cell>
          <cell r="H157">
            <v>161856.72</v>
          </cell>
          <cell r="I157">
            <v>1024448.48</v>
          </cell>
          <cell r="J157">
            <v>-862591.76</v>
          </cell>
          <cell r="K157">
            <v>-1767624.31</v>
          </cell>
        </row>
        <row r="158">
          <cell r="C158" t="str">
            <v>1781-114</v>
          </cell>
          <cell r="D158">
            <v>1781</v>
          </cell>
          <cell r="E158" t="str">
            <v>Depreciación acum edif propios</v>
          </cell>
          <cell r="F158" t="str">
            <v>114 Planta de Luz</v>
          </cell>
          <cell r="G158">
            <v>-1180.96</v>
          </cell>
          <cell r="H158">
            <v>0</v>
          </cell>
          <cell r="I158">
            <v>590.48</v>
          </cell>
          <cell r="J158">
            <v>-590.48</v>
          </cell>
          <cell r="K158">
            <v>-1771.44</v>
          </cell>
        </row>
        <row r="159">
          <cell r="C159" t="str">
            <v>1782-107</v>
          </cell>
          <cell r="D159">
            <v>1782</v>
          </cell>
          <cell r="E159" t="str">
            <v>Depr Acum Mejoras edificios arre</v>
          </cell>
          <cell r="F159" t="str">
            <v>107 Mejoras a terrenos arrendados</v>
          </cell>
          <cell r="G159">
            <v>-251407457.93000001</v>
          </cell>
          <cell r="H159">
            <v>2104959.66</v>
          </cell>
          <cell r="I159">
            <v>6883737.0599999996</v>
          </cell>
          <cell r="J159">
            <v>-4778777.3999999994</v>
          </cell>
          <cell r="K159">
            <v>-256186235.33000001</v>
          </cell>
        </row>
        <row r="160">
          <cell r="C160" t="str">
            <v>1782-108</v>
          </cell>
          <cell r="D160">
            <v>1782</v>
          </cell>
          <cell r="E160" t="str">
            <v>Depr Acum Mejoras edificios arre</v>
          </cell>
          <cell r="F160" t="str">
            <v>108 Instalacion electrica</v>
          </cell>
          <cell r="G160">
            <v>-1577.76</v>
          </cell>
          <cell r="H160">
            <v>0</v>
          </cell>
          <cell r="I160">
            <v>103655.82</v>
          </cell>
          <cell r="J160">
            <v>-103655.82</v>
          </cell>
          <cell r="K160">
            <v>-105233.58</v>
          </cell>
        </row>
        <row r="161">
          <cell r="C161" t="str">
            <v>1782-109</v>
          </cell>
          <cell r="D161">
            <v>1782</v>
          </cell>
          <cell r="E161" t="str">
            <v>Depr Acum Mejoras edificios arre</v>
          </cell>
          <cell r="F161" t="str">
            <v>109 Aire acondicionado</v>
          </cell>
          <cell r="G161">
            <v>-1147.08</v>
          </cell>
          <cell r="H161">
            <v>0</v>
          </cell>
          <cell r="I161">
            <v>1475.4</v>
          </cell>
          <cell r="J161">
            <v>-1475.4</v>
          </cell>
          <cell r="K161">
            <v>-2622.48</v>
          </cell>
        </row>
        <row r="162">
          <cell r="C162" t="str">
            <v>1782-115</v>
          </cell>
          <cell r="D162">
            <v>1782</v>
          </cell>
          <cell r="E162" t="str">
            <v>Depr Acum Mejoras edificios arre</v>
          </cell>
          <cell r="F162" t="str">
            <v>115 Generador</v>
          </cell>
          <cell r="G162">
            <v>-2811.99</v>
          </cell>
          <cell r="H162">
            <v>0</v>
          </cell>
          <cell r="I162">
            <v>4041.42</v>
          </cell>
          <cell r="J162">
            <v>-4041.42</v>
          </cell>
          <cell r="K162">
            <v>-6853.41</v>
          </cell>
        </row>
        <row r="163">
          <cell r="C163" t="str">
            <v>1782-116</v>
          </cell>
          <cell r="D163">
            <v>1782</v>
          </cell>
          <cell r="E163" t="str">
            <v>Depr Acum Mejoras edificios arre</v>
          </cell>
          <cell r="F163" t="str">
            <v>116 Acometida electrica</v>
          </cell>
          <cell r="G163">
            <v>0</v>
          </cell>
          <cell r="H163">
            <v>0</v>
          </cell>
          <cell r="I163">
            <v>957.92</v>
          </cell>
          <cell r="J163">
            <v>-957.92</v>
          </cell>
          <cell r="K163">
            <v>-957.92</v>
          </cell>
        </row>
        <row r="164">
          <cell r="C164" t="str">
            <v>1782-120</v>
          </cell>
          <cell r="D164">
            <v>1782</v>
          </cell>
          <cell r="E164" t="str">
            <v>Depr Acum Mejoras edificios arre</v>
          </cell>
          <cell r="F164" t="str">
            <v>120 Otros</v>
          </cell>
          <cell r="G164">
            <v>-1927.25</v>
          </cell>
          <cell r="H164">
            <v>0</v>
          </cell>
          <cell r="I164">
            <v>1927.25</v>
          </cell>
          <cell r="J164">
            <v>-1927.25</v>
          </cell>
          <cell r="K164">
            <v>-3854.5</v>
          </cell>
        </row>
        <row r="165">
          <cell r="C165" t="str">
            <v>1783-160</v>
          </cell>
          <cell r="D165">
            <v>1783</v>
          </cell>
          <cell r="E165" t="str">
            <v>Depr Acum Mobiliario y Equipo</v>
          </cell>
          <cell r="F165" t="str">
            <v>160 Mobiliario y Equipo</v>
          </cell>
          <cell r="G165">
            <v>-83454183.5</v>
          </cell>
          <cell r="H165">
            <v>4668.63</v>
          </cell>
          <cell r="I165">
            <v>1238509.49</v>
          </cell>
          <cell r="J165">
            <v>-1233840.8600000001</v>
          </cell>
          <cell r="K165">
            <v>-84688024.359999999</v>
          </cell>
        </row>
        <row r="166">
          <cell r="C166" t="str">
            <v>1783-161</v>
          </cell>
          <cell r="D166">
            <v>1783</v>
          </cell>
          <cell r="E166" t="str">
            <v>Depr Acum Mobiliario y Equipo</v>
          </cell>
          <cell r="F166" t="str">
            <v>161 Equipo de Oficina - Otros</v>
          </cell>
          <cell r="G166">
            <v>-492746961.85000002</v>
          </cell>
          <cell r="H166">
            <v>25332.52</v>
          </cell>
          <cell r="I166">
            <v>1060662.94</v>
          </cell>
          <cell r="J166">
            <v>-1035330.4199999999</v>
          </cell>
          <cell r="K166">
            <v>-493782292.27000004</v>
          </cell>
        </row>
        <row r="167">
          <cell r="C167" t="str">
            <v>1783-801</v>
          </cell>
          <cell r="D167">
            <v>1783</v>
          </cell>
          <cell r="E167" t="str">
            <v>Depr Acum Mobiliario y Equipo</v>
          </cell>
          <cell r="F167" t="str">
            <v>801 Dep Acum S/Rev. Mobiliario</v>
          </cell>
          <cell r="G167">
            <v>-85654</v>
          </cell>
          <cell r="H167">
            <v>0</v>
          </cell>
          <cell r="I167">
            <v>0</v>
          </cell>
          <cell r="J167">
            <v>0</v>
          </cell>
          <cell r="K167">
            <v>-85654</v>
          </cell>
        </row>
        <row r="168">
          <cell r="C168" t="str">
            <v>1784-180</v>
          </cell>
          <cell r="D168">
            <v>1784</v>
          </cell>
          <cell r="E168" t="str">
            <v>Depr Acum componentes de Computo</v>
          </cell>
          <cell r="F168" t="str">
            <v>180 Sistema Telefonía Hardware</v>
          </cell>
          <cell r="G168">
            <v>-772561.05</v>
          </cell>
          <cell r="H168">
            <v>23792.28</v>
          </cell>
          <cell r="I168">
            <v>475431.88</v>
          </cell>
          <cell r="J168">
            <v>-451639.6</v>
          </cell>
          <cell r="K168">
            <v>-1224200.6499999999</v>
          </cell>
        </row>
        <row r="169">
          <cell r="C169" t="str">
            <v>1784-181</v>
          </cell>
          <cell r="D169">
            <v>1784</v>
          </cell>
          <cell r="E169" t="str">
            <v>Depr Acum componentes de Computo</v>
          </cell>
          <cell r="F169" t="str">
            <v>181 Sistema Telefonía Software</v>
          </cell>
          <cell r="G169">
            <v>-16925.38</v>
          </cell>
          <cell r="H169">
            <v>0</v>
          </cell>
          <cell r="I169">
            <v>8462.69</v>
          </cell>
          <cell r="J169">
            <v>-8462.69</v>
          </cell>
          <cell r="K169">
            <v>-25388.07</v>
          </cell>
        </row>
        <row r="170">
          <cell r="C170" t="str">
            <v>1784-182</v>
          </cell>
          <cell r="D170">
            <v>1784</v>
          </cell>
          <cell r="E170" t="str">
            <v>Depr Acum componentes de Computo</v>
          </cell>
          <cell r="F170" t="str">
            <v>182 Equipo de computo</v>
          </cell>
          <cell r="G170">
            <v>-520937357.07999998</v>
          </cell>
          <cell r="H170">
            <v>13036167.98</v>
          </cell>
          <cell r="I170">
            <v>21088592.899999999</v>
          </cell>
          <cell r="J170">
            <v>-8052424.9199999981</v>
          </cell>
          <cell r="K170">
            <v>-528989782</v>
          </cell>
        </row>
        <row r="171">
          <cell r="C171" t="str">
            <v>1784-183</v>
          </cell>
          <cell r="D171">
            <v>1784</v>
          </cell>
          <cell r="E171" t="str">
            <v>Depr Acum componentes de Computo</v>
          </cell>
          <cell r="F171" t="str">
            <v>183 Software Equipo de Computo</v>
          </cell>
          <cell r="G171">
            <v>-7068732.5999999996</v>
          </cell>
          <cell r="H171">
            <v>332635.09999999998</v>
          </cell>
          <cell r="I171">
            <v>3554663.54</v>
          </cell>
          <cell r="J171">
            <v>-3222028.44</v>
          </cell>
          <cell r="K171">
            <v>-10290761.039999999</v>
          </cell>
        </row>
        <row r="172">
          <cell r="C172" t="str">
            <v>1784-184</v>
          </cell>
          <cell r="D172">
            <v>1784</v>
          </cell>
          <cell r="E172" t="str">
            <v>Depr Acum componentes de Computo</v>
          </cell>
          <cell r="F172" t="str">
            <v>184 Capitalized Labor IT</v>
          </cell>
          <cell r="G172">
            <v>-2064730.74</v>
          </cell>
          <cell r="H172">
            <v>0</v>
          </cell>
          <cell r="I172">
            <v>1047197.49</v>
          </cell>
          <cell r="J172">
            <v>-1047197.49</v>
          </cell>
          <cell r="K172">
            <v>-3111928.23</v>
          </cell>
        </row>
        <row r="173">
          <cell r="C173" t="str">
            <v>1784-185</v>
          </cell>
          <cell r="D173">
            <v>1784</v>
          </cell>
          <cell r="E173" t="str">
            <v>Depr Acum componentes de Computo</v>
          </cell>
          <cell r="F173" t="str">
            <v>185 Desarrollo interno de aplicacione</v>
          </cell>
          <cell r="G173">
            <v>-9739709.5700000003</v>
          </cell>
          <cell r="H173">
            <v>1144268.3</v>
          </cell>
          <cell r="I173">
            <v>5613064.4299999997</v>
          </cell>
          <cell r="J173">
            <v>-4468796.13</v>
          </cell>
          <cell r="K173">
            <v>-14208505.699999999</v>
          </cell>
        </row>
        <row r="174">
          <cell r="C174" t="str">
            <v>1784-607</v>
          </cell>
          <cell r="D174">
            <v>1784</v>
          </cell>
          <cell r="E174" t="str">
            <v>Depr Acum componentes de Computo</v>
          </cell>
          <cell r="F174" t="str">
            <v>607 Depn Acum Rva baja componentes có</v>
          </cell>
          <cell r="G174">
            <v>10041452.48</v>
          </cell>
          <cell r="H174">
            <v>0</v>
          </cell>
          <cell r="I174">
            <v>0</v>
          </cell>
          <cell r="J174">
            <v>0</v>
          </cell>
          <cell r="K174">
            <v>10041452.48</v>
          </cell>
        </row>
        <row r="175">
          <cell r="C175" t="str">
            <v>1784-801</v>
          </cell>
          <cell r="D175">
            <v>1784</v>
          </cell>
          <cell r="E175" t="str">
            <v>Depr Acum componentes de Computo</v>
          </cell>
          <cell r="F175" t="str">
            <v>801 Dep Acum S/Rev equipo Com</v>
          </cell>
          <cell r="G175">
            <v>-130125.13</v>
          </cell>
          <cell r="H175">
            <v>0</v>
          </cell>
          <cell r="I175">
            <v>0</v>
          </cell>
          <cell r="J175">
            <v>0</v>
          </cell>
          <cell r="K175">
            <v>-130125.13</v>
          </cell>
        </row>
        <row r="176">
          <cell r="C176" t="str">
            <v>1785-195</v>
          </cell>
          <cell r="D176">
            <v>1785</v>
          </cell>
          <cell r="E176" t="str">
            <v>Depr Acum Equipo de Transporte</v>
          </cell>
          <cell r="F176" t="str">
            <v>195 Equipo de Transporte</v>
          </cell>
          <cell r="G176">
            <v>-104996288.97</v>
          </cell>
          <cell r="H176">
            <v>105217.39</v>
          </cell>
          <cell r="I176">
            <v>1487587.95</v>
          </cell>
          <cell r="J176">
            <v>-1382370.56</v>
          </cell>
          <cell r="K176">
            <v>-106378659.53</v>
          </cell>
        </row>
        <row r="177">
          <cell r="C177" t="str">
            <v>1785-801</v>
          </cell>
          <cell r="D177">
            <v>1785</v>
          </cell>
          <cell r="E177" t="str">
            <v>Depr Acum Equipo de Transporte</v>
          </cell>
          <cell r="F177" t="str">
            <v>801 Dep. Acum S/Rev Equipo de Transpo</v>
          </cell>
          <cell r="G177">
            <v>-158136.49</v>
          </cell>
          <cell r="H177">
            <v>0</v>
          </cell>
          <cell r="I177">
            <v>0</v>
          </cell>
          <cell r="J177">
            <v>0</v>
          </cell>
          <cell r="K177">
            <v>-158136.49</v>
          </cell>
        </row>
        <row r="178">
          <cell r="C178" t="str">
            <v>1786-200</v>
          </cell>
          <cell r="D178">
            <v>1786</v>
          </cell>
          <cell r="E178" t="str">
            <v>Depreciación acum sitios</v>
          </cell>
          <cell r="F178" t="str">
            <v>200 Adquisicion de Sitios</v>
          </cell>
          <cell r="G178">
            <v>-1078446.3</v>
          </cell>
          <cell r="H178">
            <v>104065.69</v>
          </cell>
          <cell r="I178">
            <v>654530.07999999996</v>
          </cell>
          <cell r="J178">
            <v>-550464.3899999999</v>
          </cell>
          <cell r="K178">
            <v>-1628910.69</v>
          </cell>
        </row>
        <row r="179">
          <cell r="C179" t="str">
            <v>1786-201</v>
          </cell>
          <cell r="D179">
            <v>1786</v>
          </cell>
          <cell r="E179" t="str">
            <v>Depreciación acum sitios</v>
          </cell>
          <cell r="F179" t="str">
            <v>201 Refacciones</v>
          </cell>
          <cell r="G179">
            <v>-507006.88</v>
          </cell>
          <cell r="H179">
            <v>0</v>
          </cell>
          <cell r="I179">
            <v>253503.54</v>
          </cell>
          <cell r="J179">
            <v>-253503.54</v>
          </cell>
          <cell r="K179">
            <v>-760510.42</v>
          </cell>
        </row>
        <row r="180">
          <cell r="C180" t="str">
            <v>1786-202</v>
          </cell>
          <cell r="D180">
            <v>1786</v>
          </cell>
          <cell r="E180" t="str">
            <v>Depreciación acum sitios</v>
          </cell>
          <cell r="F180" t="str">
            <v>202 Pruebas de RF en Sitios</v>
          </cell>
          <cell r="G180">
            <v>-74319.899999999994</v>
          </cell>
          <cell r="H180">
            <v>0</v>
          </cell>
          <cell r="I180">
            <v>37161.96</v>
          </cell>
          <cell r="J180">
            <v>-37161.96</v>
          </cell>
          <cell r="K180">
            <v>-111481.85999999999</v>
          </cell>
        </row>
        <row r="181">
          <cell r="C181" t="str">
            <v>1786-203</v>
          </cell>
          <cell r="D181">
            <v>1786</v>
          </cell>
          <cell r="E181" t="str">
            <v>Depreciación acum sitios</v>
          </cell>
          <cell r="F181" t="str">
            <v>203 Renta de Sitios - Capitalizacion</v>
          </cell>
          <cell r="G181">
            <v>-854612.72</v>
          </cell>
          <cell r="H181">
            <v>0</v>
          </cell>
          <cell r="I181">
            <v>423217.64</v>
          </cell>
          <cell r="J181">
            <v>-423217.64</v>
          </cell>
          <cell r="K181">
            <v>-1277830.3599999999</v>
          </cell>
        </row>
        <row r="182">
          <cell r="C182" t="str">
            <v>1786-204</v>
          </cell>
          <cell r="D182">
            <v>1786</v>
          </cell>
          <cell r="E182" t="str">
            <v>Depreciación acum sitios</v>
          </cell>
          <cell r="F182" t="str">
            <v>204 Zonificacion de Sitios y Ctos Per</v>
          </cell>
          <cell r="G182">
            <v>-5742635.4400000004</v>
          </cell>
          <cell r="H182">
            <v>21097.64</v>
          </cell>
          <cell r="I182">
            <v>2224805.15</v>
          </cell>
          <cell r="J182">
            <v>-2203707.5099999998</v>
          </cell>
          <cell r="K182">
            <v>-7946342.9500000002</v>
          </cell>
        </row>
        <row r="183">
          <cell r="C183" t="str">
            <v>1786-230</v>
          </cell>
          <cell r="D183">
            <v>1786</v>
          </cell>
          <cell r="E183" t="str">
            <v>Depreciación acum sitios</v>
          </cell>
          <cell r="F183" t="str">
            <v>230 Construcciones por Externos</v>
          </cell>
          <cell r="G183">
            <v>-9274694.0199999996</v>
          </cell>
          <cell r="H183">
            <v>1686354.89</v>
          </cell>
          <cell r="I183">
            <v>6488663.54</v>
          </cell>
          <cell r="J183">
            <v>-4802308.6500000004</v>
          </cell>
          <cell r="K183">
            <v>-14077002.67</v>
          </cell>
        </row>
        <row r="184">
          <cell r="C184" t="str">
            <v>1786-231</v>
          </cell>
          <cell r="D184">
            <v>1786</v>
          </cell>
          <cell r="E184" t="str">
            <v>Depreciación acum sitios</v>
          </cell>
          <cell r="F184" t="str">
            <v>231 Dibujos de Sitios</v>
          </cell>
          <cell r="G184">
            <v>-2022158.5</v>
          </cell>
          <cell r="H184">
            <v>0</v>
          </cell>
          <cell r="I184">
            <v>1084644.18</v>
          </cell>
          <cell r="J184">
            <v>-1084644.18</v>
          </cell>
          <cell r="K184">
            <v>-3106802.6799999997</v>
          </cell>
        </row>
        <row r="185">
          <cell r="C185" t="str">
            <v>1786-232</v>
          </cell>
          <cell r="D185">
            <v>1786</v>
          </cell>
          <cell r="E185" t="str">
            <v>Depreciación acum sitios</v>
          </cell>
          <cell r="F185" t="str">
            <v>232 Casetas</v>
          </cell>
          <cell r="G185">
            <v>-13647710.300000001</v>
          </cell>
          <cell r="H185">
            <v>45226.52</v>
          </cell>
          <cell r="I185">
            <v>7216651.6500000004</v>
          </cell>
          <cell r="J185">
            <v>-7171425.1300000008</v>
          </cell>
          <cell r="K185">
            <v>-20819135.43</v>
          </cell>
        </row>
        <row r="186">
          <cell r="C186" t="str">
            <v>1786-233</v>
          </cell>
          <cell r="D186">
            <v>1786</v>
          </cell>
          <cell r="E186" t="str">
            <v>Depreciación acum sitios</v>
          </cell>
          <cell r="F186" t="str">
            <v>233 Torres</v>
          </cell>
          <cell r="G186">
            <v>-2255.56</v>
          </cell>
          <cell r="H186">
            <v>0</v>
          </cell>
          <cell r="I186">
            <v>1127.78</v>
          </cell>
          <cell r="J186">
            <v>-1127.78</v>
          </cell>
          <cell r="K186">
            <v>-3383.34</v>
          </cell>
        </row>
        <row r="187">
          <cell r="C187" t="str">
            <v>1786-234</v>
          </cell>
          <cell r="D187">
            <v>1786</v>
          </cell>
          <cell r="E187" t="str">
            <v>Depreciación acum sitios</v>
          </cell>
          <cell r="F187" t="str">
            <v>234 Generadores</v>
          </cell>
          <cell r="G187">
            <v>-2970543.2</v>
          </cell>
          <cell r="H187">
            <v>5665131.4000000004</v>
          </cell>
          <cell r="I187">
            <v>7221438.2800000003</v>
          </cell>
          <cell r="J187">
            <v>-1556306.88</v>
          </cell>
          <cell r="K187">
            <v>-4526850.08</v>
          </cell>
        </row>
        <row r="188">
          <cell r="C188" t="str">
            <v>1786-236</v>
          </cell>
          <cell r="D188">
            <v>1786</v>
          </cell>
          <cell r="E188" t="str">
            <v>Depreciación acum sitios</v>
          </cell>
          <cell r="F188" t="str">
            <v>236 Luz Fuerza y Relacionados</v>
          </cell>
          <cell r="G188">
            <v>-6498460.6500000004</v>
          </cell>
          <cell r="H188">
            <v>95534.79</v>
          </cell>
          <cell r="I188">
            <v>3751699.3</v>
          </cell>
          <cell r="J188">
            <v>-3656164.51</v>
          </cell>
          <cell r="K188">
            <v>-10154625.16</v>
          </cell>
        </row>
        <row r="189">
          <cell r="C189" t="str">
            <v>1786-239</v>
          </cell>
          <cell r="D189">
            <v>1786</v>
          </cell>
          <cell r="E189" t="str">
            <v>Depreciación acum sitios</v>
          </cell>
          <cell r="F189" t="str">
            <v>239 Preparacion de Sitios</v>
          </cell>
          <cell r="G189">
            <v>-47491.7</v>
          </cell>
          <cell r="H189">
            <v>0</v>
          </cell>
          <cell r="I189">
            <v>23745.85</v>
          </cell>
          <cell r="J189">
            <v>-23745.85</v>
          </cell>
          <cell r="K189">
            <v>-71237.549999999988</v>
          </cell>
        </row>
        <row r="190">
          <cell r="C190" t="str">
            <v>1786-241</v>
          </cell>
          <cell r="D190">
            <v>1786</v>
          </cell>
          <cell r="E190" t="str">
            <v>Depreciación acum sitios</v>
          </cell>
          <cell r="F190" t="str">
            <v>241 Otros equipos de sitio</v>
          </cell>
          <cell r="G190">
            <v>-2186971.59</v>
          </cell>
          <cell r="H190">
            <v>0</v>
          </cell>
          <cell r="I190">
            <v>1102442.6499999999</v>
          </cell>
          <cell r="J190">
            <v>-1102442.6499999999</v>
          </cell>
          <cell r="K190">
            <v>-3289414.2399999998</v>
          </cell>
        </row>
        <row r="191">
          <cell r="C191" t="str">
            <v>1786-280</v>
          </cell>
          <cell r="D191">
            <v>1786</v>
          </cell>
          <cell r="E191" t="str">
            <v>Depreciación acum sitios</v>
          </cell>
          <cell r="F191" t="str">
            <v>280 Instal de FNE por Externos</v>
          </cell>
          <cell r="G191">
            <v>-703787.76</v>
          </cell>
          <cell r="H191">
            <v>8662093.4700000007</v>
          </cell>
          <cell r="I191">
            <v>9063406.3499999996</v>
          </cell>
          <cell r="J191">
            <v>-401312.87999999896</v>
          </cell>
          <cell r="K191">
            <v>-1105100.639999999</v>
          </cell>
        </row>
        <row r="192">
          <cell r="C192" t="str">
            <v>1786-281</v>
          </cell>
          <cell r="D192">
            <v>1786</v>
          </cell>
          <cell r="E192" t="str">
            <v>Depreciación acum sitios</v>
          </cell>
          <cell r="F192" t="str">
            <v>281 Antenas</v>
          </cell>
          <cell r="G192">
            <v>-2899968.14</v>
          </cell>
          <cell r="H192">
            <v>8887192.0500000007</v>
          </cell>
          <cell r="I192">
            <v>10910905.82</v>
          </cell>
          <cell r="J192">
            <v>-2023713.7699999996</v>
          </cell>
          <cell r="K192">
            <v>-4923681.91</v>
          </cell>
        </row>
        <row r="193">
          <cell r="C193" t="str">
            <v>1786-282</v>
          </cell>
          <cell r="D193">
            <v>1786</v>
          </cell>
          <cell r="E193" t="str">
            <v>Depreciación acum sitios</v>
          </cell>
          <cell r="F193" t="str">
            <v>282 Cable Coaxial</v>
          </cell>
          <cell r="G193">
            <v>-3818573.38</v>
          </cell>
          <cell r="H193">
            <v>0</v>
          </cell>
          <cell r="I193">
            <v>1940703.86</v>
          </cell>
          <cell r="J193">
            <v>-1940703.86</v>
          </cell>
          <cell r="K193">
            <v>-5759277.2400000002</v>
          </cell>
        </row>
        <row r="194">
          <cell r="C194" t="str">
            <v>1786-283</v>
          </cell>
          <cell r="D194">
            <v>1786</v>
          </cell>
          <cell r="E194" t="str">
            <v>Depreciación acum sitios</v>
          </cell>
          <cell r="F194" t="str">
            <v>283 EBTS - Radio Base</v>
          </cell>
          <cell r="G194">
            <v>-4106406945.3400002</v>
          </cell>
          <cell r="H194">
            <v>152664.32999999999</v>
          </cell>
          <cell r="I194">
            <v>24799017.16</v>
          </cell>
          <cell r="J194">
            <v>-24646352.830000002</v>
          </cell>
          <cell r="K194">
            <v>-4131053298.1700001</v>
          </cell>
        </row>
        <row r="195">
          <cell r="C195" t="str">
            <v>1786-284</v>
          </cell>
          <cell r="D195">
            <v>1786</v>
          </cell>
          <cell r="E195" t="str">
            <v>Depreciación acum sitios</v>
          </cell>
          <cell r="F195" t="str">
            <v>284 EBTS - ATP/Optimizacion</v>
          </cell>
          <cell r="G195">
            <v>-9323.06</v>
          </cell>
          <cell r="H195">
            <v>0</v>
          </cell>
          <cell r="I195">
            <v>4661.53</v>
          </cell>
          <cell r="J195">
            <v>-4661.53</v>
          </cell>
          <cell r="K195">
            <v>-13984.59</v>
          </cell>
        </row>
        <row r="196">
          <cell r="C196" t="str">
            <v>1786-286</v>
          </cell>
          <cell r="D196">
            <v>1786</v>
          </cell>
          <cell r="E196" t="str">
            <v>Depreciación acum sitios</v>
          </cell>
          <cell r="F196" t="str">
            <v>286 Rectificadores</v>
          </cell>
          <cell r="G196">
            <v>-7552904.29</v>
          </cell>
          <cell r="H196">
            <v>14974.71</v>
          </cell>
          <cell r="I196">
            <v>3843128.46</v>
          </cell>
          <cell r="J196">
            <v>-3828153.75</v>
          </cell>
          <cell r="K196">
            <v>-11381058.039999999</v>
          </cell>
        </row>
        <row r="197">
          <cell r="C197" t="str">
            <v>1786-287</v>
          </cell>
          <cell r="D197">
            <v>1786</v>
          </cell>
          <cell r="E197" t="str">
            <v>Depreciación acum sitios</v>
          </cell>
          <cell r="F197" t="str">
            <v>287 Microondas</v>
          </cell>
          <cell r="G197">
            <v>-21838219.5</v>
          </cell>
          <cell r="H197">
            <v>114337.06</v>
          </cell>
          <cell r="I197">
            <v>11887736.640000001</v>
          </cell>
          <cell r="J197">
            <v>-11773399.58</v>
          </cell>
          <cell r="K197">
            <v>-33611619.079999998</v>
          </cell>
        </row>
        <row r="198">
          <cell r="C198" t="str">
            <v>1786-295</v>
          </cell>
          <cell r="D198">
            <v>1786</v>
          </cell>
          <cell r="E198" t="str">
            <v>Depreciación acum sitios</v>
          </cell>
          <cell r="F198" t="str">
            <v>295 Repetidores - Analogico</v>
          </cell>
          <cell r="G198">
            <v>-2549988.2999999998</v>
          </cell>
          <cell r="H198">
            <v>189304115.87</v>
          </cell>
          <cell r="I198">
            <v>190410038.86000001</v>
          </cell>
          <cell r="J198">
            <v>-1105922.9900000095</v>
          </cell>
          <cell r="K198">
            <v>-3655911.2900000094</v>
          </cell>
        </row>
        <row r="199">
          <cell r="C199" t="str">
            <v>1786-300</v>
          </cell>
          <cell r="D199">
            <v>1786</v>
          </cell>
          <cell r="E199" t="str">
            <v>Depreciación acum sitios</v>
          </cell>
          <cell r="F199" t="str">
            <v>300 Consultoria en RF TS/MSI</v>
          </cell>
          <cell r="G199">
            <v>-335929.2</v>
          </cell>
          <cell r="H199">
            <v>0</v>
          </cell>
          <cell r="I199">
            <v>167964.65</v>
          </cell>
          <cell r="J199">
            <v>-167964.65</v>
          </cell>
          <cell r="K199">
            <v>-503893.85</v>
          </cell>
        </row>
        <row r="200">
          <cell r="C200" t="str">
            <v>1786-301</v>
          </cell>
          <cell r="D200">
            <v>1786</v>
          </cell>
          <cell r="E200" t="str">
            <v>Depreciación acum sitios</v>
          </cell>
          <cell r="F200" t="str">
            <v>301 Equipo de Prueba y Herramientas</v>
          </cell>
          <cell r="G200">
            <v>-1591650.8</v>
          </cell>
          <cell r="H200">
            <v>4802.6899999999996</v>
          </cell>
          <cell r="I200">
            <v>800463.06</v>
          </cell>
          <cell r="J200">
            <v>-795660.37000000011</v>
          </cell>
          <cell r="K200">
            <v>-2387311.17</v>
          </cell>
        </row>
        <row r="201">
          <cell r="C201" t="str">
            <v>1786-302</v>
          </cell>
          <cell r="D201">
            <v>1786</v>
          </cell>
          <cell r="E201" t="str">
            <v>Depreciación acum sitios</v>
          </cell>
          <cell r="F201" t="str">
            <v>302 Impuestos y Derechos de Import Ot</v>
          </cell>
          <cell r="G201">
            <v>-1185727.3600000001</v>
          </cell>
          <cell r="H201">
            <v>39234.6</v>
          </cell>
          <cell r="I201">
            <v>651152.93999999994</v>
          </cell>
          <cell r="J201">
            <v>-611918.34</v>
          </cell>
          <cell r="K201">
            <v>-1797645.7000000002</v>
          </cell>
        </row>
        <row r="202">
          <cell r="C202" t="str">
            <v>1786-303</v>
          </cell>
          <cell r="D202">
            <v>1786</v>
          </cell>
          <cell r="E202" t="str">
            <v>Depreciación acum sitios</v>
          </cell>
          <cell r="F202" t="str">
            <v>303 Intereses Capitalizados</v>
          </cell>
          <cell r="G202">
            <v>-1165324.81</v>
          </cell>
          <cell r="H202">
            <v>0</v>
          </cell>
          <cell r="I202">
            <v>618029.11</v>
          </cell>
          <cell r="J202">
            <v>-618029.11</v>
          </cell>
          <cell r="K202">
            <v>-1783353.92</v>
          </cell>
        </row>
        <row r="203">
          <cell r="C203" t="str">
            <v>1786-304</v>
          </cell>
          <cell r="D203">
            <v>1786</v>
          </cell>
          <cell r="E203" t="str">
            <v>Depreciación acum sitios</v>
          </cell>
          <cell r="F203" t="str">
            <v>304 Sueldos Capitalizados</v>
          </cell>
          <cell r="G203">
            <v>-9586322.6899999995</v>
          </cell>
          <cell r="H203">
            <v>7277.88</v>
          </cell>
          <cell r="I203">
            <v>4963252.43</v>
          </cell>
          <cell r="J203">
            <v>-4955974.55</v>
          </cell>
          <cell r="K203">
            <v>-14542297.239999998</v>
          </cell>
        </row>
        <row r="204">
          <cell r="C204" t="str">
            <v>1786-305</v>
          </cell>
          <cell r="D204">
            <v>1786</v>
          </cell>
          <cell r="E204" t="str">
            <v>Depreciación acum sitios</v>
          </cell>
          <cell r="F204" t="str">
            <v>305 Gastos de Operacion Capitalizados</v>
          </cell>
          <cell r="G204">
            <v>-6166608.0999999996</v>
          </cell>
          <cell r="H204">
            <v>805.99</v>
          </cell>
          <cell r="I204">
            <v>3111652.76</v>
          </cell>
          <cell r="J204">
            <v>-3110846.7699999996</v>
          </cell>
          <cell r="K204">
            <v>-9277454.8699999992</v>
          </cell>
        </row>
        <row r="205">
          <cell r="C205" t="str">
            <v>1786-306</v>
          </cell>
          <cell r="D205">
            <v>1786</v>
          </cell>
          <cell r="E205" t="str">
            <v>Depreciación acum sitios</v>
          </cell>
          <cell r="F205" t="str">
            <v>306 Alimentos y gastos Capitalizados</v>
          </cell>
          <cell r="G205">
            <v>-756059.18</v>
          </cell>
          <cell r="H205">
            <v>21.35</v>
          </cell>
          <cell r="I205">
            <v>377482.39</v>
          </cell>
          <cell r="J205">
            <v>-377461.04000000004</v>
          </cell>
          <cell r="K205">
            <v>-1133520.2200000002</v>
          </cell>
        </row>
        <row r="206">
          <cell r="C206" t="str">
            <v>1786-610</v>
          </cell>
          <cell r="D206">
            <v>1786</v>
          </cell>
          <cell r="E206" t="str">
            <v>Depreciación acum sitios</v>
          </cell>
          <cell r="F206" t="str">
            <v>610 Depn Acum Rva de Baja Sitios</v>
          </cell>
          <cell r="G206">
            <v>19148398.760000002</v>
          </cell>
          <cell r="H206">
            <v>95123.67</v>
          </cell>
          <cell r="I206">
            <v>0</v>
          </cell>
          <cell r="J206">
            <v>95123.67</v>
          </cell>
          <cell r="K206">
            <v>19243522.430000003</v>
          </cell>
        </row>
        <row r="207">
          <cell r="C207" t="str">
            <v>1786-801</v>
          </cell>
          <cell r="D207">
            <v>1786</v>
          </cell>
          <cell r="E207" t="str">
            <v>Depreciación acum sitios</v>
          </cell>
          <cell r="F207" t="str">
            <v>801 Revaluación de Rva. de Deprec. de</v>
          </cell>
          <cell r="G207">
            <v>127786.72</v>
          </cell>
          <cell r="H207">
            <v>0</v>
          </cell>
          <cell r="I207">
            <v>0</v>
          </cell>
          <cell r="J207">
            <v>0</v>
          </cell>
          <cell r="K207">
            <v>127786.72</v>
          </cell>
        </row>
        <row r="208">
          <cell r="C208" t="str">
            <v>1787-350</v>
          </cell>
          <cell r="D208">
            <v>1787</v>
          </cell>
          <cell r="E208" t="str">
            <v>Depreciación acum switch</v>
          </cell>
          <cell r="F208" t="str">
            <v>350 Mejoras a Edificios MSO</v>
          </cell>
          <cell r="G208">
            <v>-4310095.45</v>
          </cell>
          <cell r="H208">
            <v>2382736.44</v>
          </cell>
          <cell r="I208">
            <v>4702326.21</v>
          </cell>
          <cell r="J208">
            <v>-2319589.77</v>
          </cell>
          <cell r="K208">
            <v>-6629685.2200000007</v>
          </cell>
        </row>
        <row r="209">
          <cell r="C209" t="str">
            <v>1787-351</v>
          </cell>
          <cell r="D209">
            <v>1787</v>
          </cell>
          <cell r="E209" t="str">
            <v>Depreciación acum switch</v>
          </cell>
          <cell r="F209" t="str">
            <v>351 MSC - Switch</v>
          </cell>
          <cell r="G209">
            <v>-1797610.17</v>
          </cell>
          <cell r="H209">
            <v>2088526.95</v>
          </cell>
          <cell r="I209">
            <v>3228467.69</v>
          </cell>
          <cell r="J209">
            <v>-1139940.74</v>
          </cell>
          <cell r="K209">
            <v>-2937550.91</v>
          </cell>
        </row>
        <row r="210">
          <cell r="C210" t="str">
            <v>1787-352</v>
          </cell>
          <cell r="D210">
            <v>1787</v>
          </cell>
          <cell r="E210" t="str">
            <v>Depreciación acum switch</v>
          </cell>
          <cell r="F210" t="str">
            <v>352 DAC - Acceso Digital y Conexion C</v>
          </cell>
          <cell r="G210">
            <v>-723486.58</v>
          </cell>
          <cell r="H210">
            <v>69372.539999999994</v>
          </cell>
          <cell r="I210">
            <v>435200.38</v>
          </cell>
          <cell r="J210">
            <v>-365827.84000000003</v>
          </cell>
          <cell r="K210">
            <v>-1089314.42</v>
          </cell>
        </row>
        <row r="211">
          <cell r="C211" t="str">
            <v>1787-353</v>
          </cell>
          <cell r="D211">
            <v>1787</v>
          </cell>
          <cell r="E211" t="str">
            <v>Depreciación acum switch</v>
          </cell>
          <cell r="F211" t="str">
            <v>353 BSC - Procesador de Llamadas</v>
          </cell>
          <cell r="G211">
            <v>-1092954.72</v>
          </cell>
          <cell r="H211">
            <v>41042.31</v>
          </cell>
          <cell r="I211">
            <v>525815.07999999996</v>
          </cell>
          <cell r="J211">
            <v>-484772.76999999996</v>
          </cell>
          <cell r="K211">
            <v>-1577727.49</v>
          </cell>
        </row>
        <row r="212">
          <cell r="C212" t="str">
            <v>1787-354</v>
          </cell>
          <cell r="D212">
            <v>1787</v>
          </cell>
          <cell r="E212" t="str">
            <v>Depreciación acum switch</v>
          </cell>
          <cell r="F212" t="str">
            <v>354 MDG - Packet/Circuit Datos</v>
          </cell>
          <cell r="G212">
            <v>-167791.18</v>
          </cell>
          <cell r="H212">
            <v>69372.539999999994</v>
          </cell>
          <cell r="I212">
            <v>150790.54</v>
          </cell>
          <cell r="J212">
            <v>-81418.000000000015</v>
          </cell>
          <cell r="K212">
            <v>-249209.18</v>
          </cell>
        </row>
        <row r="213">
          <cell r="C213" t="str">
            <v>1787-355</v>
          </cell>
          <cell r="D213">
            <v>1787</v>
          </cell>
          <cell r="E213" t="str">
            <v>Depreciación acum switch</v>
          </cell>
          <cell r="F213" t="str">
            <v>355 BPX MGX</v>
          </cell>
          <cell r="G213">
            <v>-190577.04</v>
          </cell>
          <cell r="H213">
            <v>0</v>
          </cell>
          <cell r="I213">
            <v>95288.53</v>
          </cell>
          <cell r="J213">
            <v>-95288.53</v>
          </cell>
          <cell r="K213">
            <v>-285865.57</v>
          </cell>
        </row>
        <row r="214">
          <cell r="C214" t="str">
            <v>1787-357</v>
          </cell>
          <cell r="D214">
            <v>1787</v>
          </cell>
          <cell r="E214" t="str">
            <v>Depreciación acum switch</v>
          </cell>
          <cell r="F214" t="str">
            <v>357 DAP - Procesador de Dispatch</v>
          </cell>
          <cell r="G214">
            <v>-1144461.07</v>
          </cell>
          <cell r="H214">
            <v>0</v>
          </cell>
          <cell r="I214">
            <v>583676.67000000004</v>
          </cell>
          <cell r="J214">
            <v>-583676.67000000004</v>
          </cell>
          <cell r="K214">
            <v>-1728137.7400000002</v>
          </cell>
        </row>
        <row r="215">
          <cell r="C215" t="str">
            <v>1787-359</v>
          </cell>
          <cell r="D215">
            <v>1787</v>
          </cell>
          <cell r="E215" t="str">
            <v>Depreciación acum switch</v>
          </cell>
          <cell r="F215" t="str">
            <v>359 HRL de los Switch</v>
          </cell>
          <cell r="G215">
            <v>-70983.899999999994</v>
          </cell>
          <cell r="H215">
            <v>0</v>
          </cell>
          <cell r="I215">
            <v>35491.949999999997</v>
          </cell>
          <cell r="J215">
            <v>-35491.949999999997</v>
          </cell>
          <cell r="K215">
            <v>-106475.84999999999</v>
          </cell>
        </row>
        <row r="216">
          <cell r="C216" t="str">
            <v>1787-360</v>
          </cell>
          <cell r="D216">
            <v>1787</v>
          </cell>
          <cell r="E216" t="str">
            <v>Depreciación acum switch</v>
          </cell>
          <cell r="F216" t="str">
            <v>360 OMC</v>
          </cell>
          <cell r="G216">
            <v>-89879.22</v>
          </cell>
          <cell r="H216">
            <v>0</v>
          </cell>
          <cell r="I216">
            <v>44939.61</v>
          </cell>
          <cell r="J216">
            <v>-44939.61</v>
          </cell>
          <cell r="K216">
            <v>-134818.83000000002</v>
          </cell>
        </row>
        <row r="217">
          <cell r="C217" t="str">
            <v>1787-361</v>
          </cell>
          <cell r="D217">
            <v>1787</v>
          </cell>
          <cell r="E217" t="str">
            <v>Depreciación acum switch</v>
          </cell>
          <cell r="F217" t="str">
            <v>361 SMS - Sistemas de Mensajes</v>
          </cell>
          <cell r="G217">
            <v>-35142.18</v>
          </cell>
          <cell r="H217">
            <v>0</v>
          </cell>
          <cell r="I217">
            <v>17571.509999999998</v>
          </cell>
          <cell r="J217">
            <v>-17571.509999999998</v>
          </cell>
          <cell r="K217">
            <v>-52713.69</v>
          </cell>
        </row>
        <row r="218">
          <cell r="C218" t="str">
            <v>1787-362</v>
          </cell>
          <cell r="D218">
            <v>1787</v>
          </cell>
          <cell r="E218" t="str">
            <v>Depreciación acum switch</v>
          </cell>
          <cell r="F218" t="str">
            <v>362 Sistema de Correo de Voz</v>
          </cell>
          <cell r="G218">
            <v>-25874.11</v>
          </cell>
          <cell r="H218">
            <v>0</v>
          </cell>
          <cell r="I218">
            <v>19271.54</v>
          </cell>
          <cell r="J218">
            <v>-19271.54</v>
          </cell>
          <cell r="K218">
            <v>-45145.65</v>
          </cell>
        </row>
        <row r="219">
          <cell r="C219" t="str">
            <v>1787-364</v>
          </cell>
          <cell r="D219">
            <v>1787</v>
          </cell>
          <cell r="E219" t="str">
            <v>Depreciación acum switch</v>
          </cell>
          <cell r="F219" t="str">
            <v>364 LPP - Enlaces Perifericos</v>
          </cell>
          <cell r="G219">
            <v>-17112.34</v>
          </cell>
          <cell r="H219">
            <v>0</v>
          </cell>
          <cell r="I219">
            <v>8556.17</v>
          </cell>
          <cell r="J219">
            <v>-8556.17</v>
          </cell>
          <cell r="K219">
            <v>-25668.510000000002</v>
          </cell>
        </row>
        <row r="220">
          <cell r="C220" t="str">
            <v>1787-365</v>
          </cell>
          <cell r="D220">
            <v>1787</v>
          </cell>
          <cell r="E220" t="str">
            <v>Depreciación acum switch</v>
          </cell>
          <cell r="F220" t="str">
            <v>365 STP - Software</v>
          </cell>
          <cell r="G220">
            <v>-87702.06</v>
          </cell>
          <cell r="H220">
            <v>0</v>
          </cell>
          <cell r="I220">
            <v>43851.03</v>
          </cell>
          <cell r="J220">
            <v>-43851.03</v>
          </cell>
          <cell r="K220">
            <v>-131553.09</v>
          </cell>
        </row>
        <row r="221">
          <cell r="C221" t="str">
            <v>1787-366</v>
          </cell>
          <cell r="D221">
            <v>1787</v>
          </cell>
          <cell r="E221" t="str">
            <v>Depreciación acum switch</v>
          </cell>
          <cell r="F221" t="str">
            <v>366 Otros Equipos del Switch</v>
          </cell>
          <cell r="G221">
            <v>-269982.15000000002</v>
          </cell>
          <cell r="H221">
            <v>843995.08</v>
          </cell>
          <cell r="I221">
            <v>1009979.35</v>
          </cell>
          <cell r="J221">
            <v>-165984.27000000002</v>
          </cell>
          <cell r="K221">
            <v>-435966.42000000004</v>
          </cell>
        </row>
        <row r="222">
          <cell r="C222" t="str">
            <v>1787-367</v>
          </cell>
          <cell r="D222">
            <v>1787</v>
          </cell>
          <cell r="E222" t="str">
            <v>Depreciación acum switch</v>
          </cell>
          <cell r="F222" t="str">
            <v>367 IPL &amp; PD IPL</v>
          </cell>
          <cell r="G222">
            <v>-3531025.14</v>
          </cell>
          <cell r="H222">
            <v>2124525.48</v>
          </cell>
          <cell r="I222">
            <v>3829337.32</v>
          </cell>
          <cell r="J222">
            <v>-1704811.8399999999</v>
          </cell>
          <cell r="K222">
            <v>-5235836.9800000004</v>
          </cell>
        </row>
        <row r="223">
          <cell r="C223" t="str">
            <v>1787-368</v>
          </cell>
          <cell r="D223">
            <v>1787</v>
          </cell>
          <cell r="E223" t="str">
            <v>Depreciación acum switch</v>
          </cell>
          <cell r="F223" t="str">
            <v>368 SMP- Programa de Manten. del Stm</v>
          </cell>
          <cell r="G223">
            <v>-1183693.3799999999</v>
          </cell>
          <cell r="H223">
            <v>0</v>
          </cell>
          <cell r="I223">
            <v>591846.69999999995</v>
          </cell>
          <cell r="J223">
            <v>-591846.69999999995</v>
          </cell>
          <cell r="K223">
            <v>-1775540.0799999998</v>
          </cell>
        </row>
        <row r="224">
          <cell r="C224" t="str">
            <v>1787-369</v>
          </cell>
          <cell r="D224">
            <v>1787</v>
          </cell>
          <cell r="E224" t="str">
            <v>Depreciación acum switch</v>
          </cell>
          <cell r="F224" t="str">
            <v>369 Data Projects</v>
          </cell>
          <cell r="G224">
            <v>-2809601.42</v>
          </cell>
          <cell r="H224">
            <v>360839.24</v>
          </cell>
          <cell r="I224">
            <v>1752752.87</v>
          </cell>
          <cell r="J224">
            <v>-1391913.6300000001</v>
          </cell>
          <cell r="K224">
            <v>-4201515.05</v>
          </cell>
        </row>
        <row r="225">
          <cell r="C225" t="str">
            <v>1787-370</v>
          </cell>
          <cell r="D225">
            <v>1787</v>
          </cell>
          <cell r="E225" t="str">
            <v>Depreciación acum switch</v>
          </cell>
          <cell r="F225" t="str">
            <v>370 Impuestos de Importacion Switch</v>
          </cell>
          <cell r="G225">
            <v>-81081.78</v>
          </cell>
          <cell r="H225">
            <v>0</v>
          </cell>
          <cell r="I225">
            <v>40555.06</v>
          </cell>
          <cell r="J225">
            <v>-40555.06</v>
          </cell>
          <cell r="K225">
            <v>-121636.84</v>
          </cell>
        </row>
        <row r="226">
          <cell r="C226" t="str">
            <v>1787-801</v>
          </cell>
          <cell r="D226">
            <v>1787</v>
          </cell>
          <cell r="E226" t="str">
            <v>Depreciación acum switch</v>
          </cell>
          <cell r="F226" t="str">
            <v>801 Depreciación Sobre Revaluación</v>
          </cell>
          <cell r="G226">
            <v>-2588151.7200000002</v>
          </cell>
          <cell r="H226">
            <v>0</v>
          </cell>
          <cell r="I226">
            <v>0</v>
          </cell>
          <cell r="J226">
            <v>0</v>
          </cell>
          <cell r="K226">
            <v>-2588151.7200000002</v>
          </cell>
        </row>
        <row r="227">
          <cell r="C227" t="str">
            <v>1790-002</v>
          </cell>
          <cell r="D227">
            <v>1790</v>
          </cell>
          <cell r="E227" t="str">
            <v>Cuentas clearing</v>
          </cell>
          <cell r="F227" t="str">
            <v>002 Clearing Capex (Teletransportes)</v>
          </cell>
          <cell r="G227">
            <v>-11370068.42</v>
          </cell>
          <cell r="H227">
            <v>123825577.54000001</v>
          </cell>
          <cell r="I227">
            <v>123825577.34</v>
          </cell>
          <cell r="J227">
            <v>0.20000000298023224</v>
          </cell>
          <cell r="K227">
            <v>-11370068.219999997</v>
          </cell>
        </row>
        <row r="228">
          <cell r="C228" t="str">
            <v>1790-095</v>
          </cell>
          <cell r="D228">
            <v>1790</v>
          </cell>
          <cell r="E228" t="str">
            <v>Cuentas clearing</v>
          </cell>
          <cell r="F228" t="str">
            <v>095 Clearing copia a libros USGAAP</v>
          </cell>
          <cell r="G228">
            <v>0</v>
          </cell>
          <cell r="H228">
            <v>175115565.31</v>
          </cell>
          <cell r="I228">
            <v>175115565.31</v>
          </cell>
          <cell r="J228">
            <v>0</v>
          </cell>
          <cell r="K228">
            <v>0</v>
          </cell>
        </row>
        <row r="229">
          <cell r="C229" t="str">
            <v>1805-002</v>
          </cell>
          <cell r="D229">
            <v>1805</v>
          </cell>
          <cell r="E229" t="str">
            <v>Otros prepagos LP</v>
          </cell>
          <cell r="F229" t="str">
            <v>002 Rentas prepagadas LP</v>
          </cell>
          <cell r="G229">
            <v>0.04</v>
          </cell>
          <cell r="H229">
            <v>0</v>
          </cell>
          <cell r="I229">
            <v>0</v>
          </cell>
          <cell r="J229">
            <v>0</v>
          </cell>
          <cell r="K229">
            <v>0.04</v>
          </cell>
        </row>
        <row r="230">
          <cell r="C230" t="str">
            <v>1807-001</v>
          </cell>
          <cell r="D230">
            <v>1807</v>
          </cell>
          <cell r="E230" t="str">
            <v>Activo diferido LP</v>
          </cell>
          <cell r="F230" t="str">
            <v>001 Impuesto Diferido Activo- Largo P</v>
          </cell>
          <cell r="G230">
            <v>73769145.829999998</v>
          </cell>
          <cell r="H230">
            <v>0</v>
          </cell>
          <cell r="I230">
            <v>0</v>
          </cell>
          <cell r="J230">
            <v>0</v>
          </cell>
          <cell r="K230">
            <v>73769145.829999998</v>
          </cell>
        </row>
        <row r="231">
          <cell r="C231" t="str">
            <v>1809-001</v>
          </cell>
          <cell r="D231">
            <v>1809</v>
          </cell>
          <cell r="E231" t="str">
            <v>Depositos en garantia LP</v>
          </cell>
          <cell r="F231" t="str">
            <v>001 Depositos en garantia LP</v>
          </cell>
          <cell r="G231">
            <v>367994.59</v>
          </cell>
          <cell r="H231">
            <v>0</v>
          </cell>
          <cell r="I231">
            <v>0</v>
          </cell>
          <cell r="J231">
            <v>0</v>
          </cell>
          <cell r="K231">
            <v>367994.59</v>
          </cell>
        </row>
        <row r="232">
          <cell r="C232" t="str">
            <v>2101-001</v>
          </cell>
          <cell r="D232">
            <v>2101</v>
          </cell>
          <cell r="E232" t="str">
            <v>Cuentas por pagar</v>
          </cell>
          <cell r="F232" t="str">
            <v>001 Cuentas por pagar Nacionales</v>
          </cell>
          <cell r="G232">
            <v>-61543615.799999997</v>
          </cell>
          <cell r="H232">
            <v>131476049.41</v>
          </cell>
          <cell r="I232">
            <v>117240355.87</v>
          </cell>
          <cell r="J232">
            <v>14235693.539999992</v>
          </cell>
          <cell r="K232">
            <v>-47307922.260000005</v>
          </cell>
        </row>
        <row r="233">
          <cell r="C233" t="str">
            <v>2101-002</v>
          </cell>
          <cell r="D233">
            <v>2101</v>
          </cell>
          <cell r="E233" t="str">
            <v>Cuentas por pagar</v>
          </cell>
          <cell r="F233" t="str">
            <v>002 Cuentas por pagar Extranjeros</v>
          </cell>
          <cell r="G233">
            <v>-2984748.61</v>
          </cell>
          <cell r="H233">
            <v>69231606.930000007</v>
          </cell>
          <cell r="I233">
            <v>82067047.730000004</v>
          </cell>
          <cell r="J233">
            <v>-12835440.799999997</v>
          </cell>
          <cell r="K233">
            <v>-15820189.409999996</v>
          </cell>
        </row>
        <row r="234">
          <cell r="C234" t="str">
            <v>2101-003</v>
          </cell>
          <cell r="D234">
            <v>2101</v>
          </cell>
          <cell r="E234" t="str">
            <v>Cuentas por pagar</v>
          </cell>
          <cell r="F234" t="str">
            <v>003 Empleados</v>
          </cell>
          <cell r="G234">
            <v>-76.400000000000006</v>
          </cell>
          <cell r="H234">
            <v>713778.72</v>
          </cell>
          <cell r="I234">
            <v>713774.32</v>
          </cell>
          <cell r="J234">
            <v>4.4000000000232831</v>
          </cell>
          <cell r="K234">
            <v>-71.999999999976723</v>
          </cell>
        </row>
        <row r="235">
          <cell r="C235" t="str">
            <v>2101-004</v>
          </cell>
          <cell r="D235">
            <v>2101</v>
          </cell>
          <cell r="E235" t="str">
            <v>Cuentas por pagar</v>
          </cell>
          <cell r="F235" t="str">
            <v>004 Cheques en tránsito</v>
          </cell>
          <cell r="G235">
            <v>-248102.18</v>
          </cell>
          <cell r="H235">
            <v>122176.5</v>
          </cell>
          <cell r="I235">
            <v>107265.5</v>
          </cell>
          <cell r="J235">
            <v>14911</v>
          </cell>
          <cell r="K235">
            <v>-233191.18</v>
          </cell>
        </row>
        <row r="236">
          <cell r="C236" t="str">
            <v>2101-005</v>
          </cell>
          <cell r="D236">
            <v>2101</v>
          </cell>
          <cell r="E236" t="str">
            <v>Cuentas por pagar</v>
          </cell>
          <cell r="F236" t="str">
            <v>005 Proveedores Pago en Recepción</v>
          </cell>
          <cell r="G236">
            <v>0</v>
          </cell>
          <cell r="H236">
            <v>19154001.789999999</v>
          </cell>
          <cell r="I236">
            <v>29914890.260000002</v>
          </cell>
          <cell r="J236">
            <v>-10760888.470000003</v>
          </cell>
          <cell r="K236">
            <v>-10760888.470000003</v>
          </cell>
        </row>
        <row r="237">
          <cell r="C237" t="str">
            <v>2201-001</v>
          </cell>
          <cell r="D237">
            <v>2201</v>
          </cell>
          <cell r="E237" t="str">
            <v>Provisiones impuestos</v>
          </cell>
          <cell r="F237" t="str">
            <v>001 ISR por Pagar</v>
          </cell>
          <cell r="G237">
            <v>118646438</v>
          </cell>
          <cell r="H237">
            <v>0</v>
          </cell>
          <cell r="I237">
            <v>0</v>
          </cell>
          <cell r="J237">
            <v>0</v>
          </cell>
          <cell r="K237">
            <v>118646438</v>
          </cell>
        </row>
        <row r="238">
          <cell r="C238" t="str">
            <v>2206-001</v>
          </cell>
          <cell r="D238">
            <v>2206</v>
          </cell>
          <cell r="E238" t="str">
            <v>Provisiones CAPEX</v>
          </cell>
          <cell r="F238" t="str">
            <v>001 Capex SYSTEM</v>
          </cell>
          <cell r="G238">
            <v>-89945820.260000005</v>
          </cell>
          <cell r="H238">
            <v>90683108.900000006</v>
          </cell>
          <cell r="I238">
            <v>53130841.350000001</v>
          </cell>
          <cell r="J238">
            <v>37552267.550000004</v>
          </cell>
          <cell r="K238">
            <v>-52393552.710000001</v>
          </cell>
        </row>
        <row r="239">
          <cell r="C239" t="str">
            <v>2206-002</v>
          </cell>
          <cell r="D239">
            <v>2206</v>
          </cell>
          <cell r="E239" t="str">
            <v>Provisiones CAPEX</v>
          </cell>
          <cell r="F239" t="str">
            <v>002 Capex NON SYSTEM</v>
          </cell>
          <cell r="G239">
            <v>-141645992.19</v>
          </cell>
          <cell r="H239">
            <v>146349520</v>
          </cell>
          <cell r="I239">
            <v>126880630.95</v>
          </cell>
          <cell r="J239">
            <v>19468889.049999997</v>
          </cell>
          <cell r="K239">
            <v>-122177103.14</v>
          </cell>
        </row>
        <row r="240">
          <cell r="C240" t="str">
            <v>2207-001</v>
          </cell>
          <cell r="D240">
            <v>2207</v>
          </cell>
          <cell r="E240" t="str">
            <v>Provisiones corporativas</v>
          </cell>
          <cell r="F240" t="str">
            <v>001 Corporativas</v>
          </cell>
          <cell r="G240">
            <v>-1311193.8700000001</v>
          </cell>
          <cell r="H240">
            <v>1972729.94</v>
          </cell>
          <cell r="I240">
            <v>48400501.159999996</v>
          </cell>
          <cell r="J240">
            <v>-46427771.219999999</v>
          </cell>
          <cell r="K240">
            <v>-47738965.089999996</v>
          </cell>
        </row>
        <row r="241">
          <cell r="C241" t="str">
            <v>2207-003</v>
          </cell>
          <cell r="D241">
            <v>2207</v>
          </cell>
          <cell r="E241" t="str">
            <v>Provisiones corporativas</v>
          </cell>
          <cell r="F241" t="str">
            <v>003 Sistemas</v>
          </cell>
          <cell r="G241">
            <v>-1713800.69</v>
          </cell>
          <cell r="H241">
            <v>0</v>
          </cell>
          <cell r="I241">
            <v>0</v>
          </cell>
          <cell r="J241">
            <v>0</v>
          </cell>
          <cell r="K241">
            <v>-1713800.69</v>
          </cell>
        </row>
        <row r="242">
          <cell r="C242" t="str">
            <v>2208-002</v>
          </cell>
          <cell r="D242">
            <v>2208</v>
          </cell>
          <cell r="E242" t="str">
            <v>Otras provisiones</v>
          </cell>
          <cell r="F242" t="str">
            <v>002 Inventarios clearing</v>
          </cell>
          <cell r="G242">
            <v>-85313931.920000002</v>
          </cell>
          <cell r="H242">
            <v>74772682.689999998</v>
          </cell>
          <cell r="I242">
            <v>69227877.760000005</v>
          </cell>
          <cell r="J242">
            <v>5544804.9299999923</v>
          </cell>
          <cell r="K242">
            <v>-79769126.99000001</v>
          </cell>
        </row>
        <row r="243">
          <cell r="C243" t="str">
            <v>2208-005</v>
          </cell>
          <cell r="D243">
            <v>2208</v>
          </cell>
          <cell r="E243" t="str">
            <v>Otras provisiones</v>
          </cell>
          <cell r="F243" t="str">
            <v>005 Cta Puente de Recepcion de Invent</v>
          </cell>
          <cell r="G243">
            <v>0.12</v>
          </cell>
          <cell r="H243">
            <v>987165.92</v>
          </cell>
          <cell r="I243">
            <v>987166.18</v>
          </cell>
          <cell r="J243">
            <v>-0.26000000000931323</v>
          </cell>
          <cell r="K243">
            <v>-0.14000000000931323</v>
          </cell>
        </row>
        <row r="244">
          <cell r="C244" t="str">
            <v>2303-001</v>
          </cell>
          <cell r="D244">
            <v>2303</v>
          </cell>
          <cell r="E244" t="str">
            <v>IVA por pagar</v>
          </cell>
          <cell r="F244" t="str">
            <v>001 Retencion IVA 10% Pagada</v>
          </cell>
          <cell r="G244">
            <v>55356.69</v>
          </cell>
          <cell r="H244">
            <v>0</v>
          </cell>
          <cell r="I244">
            <v>0</v>
          </cell>
          <cell r="J244">
            <v>0</v>
          </cell>
          <cell r="K244">
            <v>55356.69</v>
          </cell>
        </row>
        <row r="245">
          <cell r="C245" t="str">
            <v>2303-002</v>
          </cell>
          <cell r="D245">
            <v>2303</v>
          </cell>
          <cell r="E245" t="str">
            <v>IVA por pagar</v>
          </cell>
          <cell r="F245" t="str">
            <v>002 Retención de IVA al 4% Pagada</v>
          </cell>
          <cell r="G245">
            <v>32343.67</v>
          </cell>
          <cell r="H245">
            <v>71512</v>
          </cell>
          <cell r="I245">
            <v>0</v>
          </cell>
          <cell r="J245">
            <v>71512</v>
          </cell>
          <cell r="K245">
            <v>103855.67</v>
          </cell>
        </row>
        <row r="246">
          <cell r="C246" t="str">
            <v>2303-003</v>
          </cell>
          <cell r="D246">
            <v>2303</v>
          </cell>
          <cell r="E246" t="str">
            <v>IVA por pagar</v>
          </cell>
          <cell r="F246" t="str">
            <v>003 Retencion IVA 15% Pagada</v>
          </cell>
          <cell r="G246">
            <v>2296.61</v>
          </cell>
          <cell r="H246">
            <v>1365</v>
          </cell>
          <cell r="I246">
            <v>0</v>
          </cell>
          <cell r="J246">
            <v>1365</v>
          </cell>
          <cell r="K246">
            <v>3661.61</v>
          </cell>
        </row>
        <row r="247">
          <cell r="C247" t="str">
            <v>2303-004</v>
          </cell>
          <cell r="D247">
            <v>2303</v>
          </cell>
          <cell r="E247" t="str">
            <v>IVA por pagar</v>
          </cell>
          <cell r="F247" t="str">
            <v>004 Retencion IVA 10% Sin pagar</v>
          </cell>
          <cell r="G247">
            <v>-55357.31</v>
          </cell>
          <cell r="H247">
            <v>0</v>
          </cell>
          <cell r="I247">
            <v>2857.29</v>
          </cell>
          <cell r="J247">
            <v>-2857.29</v>
          </cell>
          <cell r="K247">
            <v>-58214.6</v>
          </cell>
        </row>
        <row r="248">
          <cell r="C248" t="str">
            <v>2303-005</v>
          </cell>
          <cell r="D248">
            <v>2303</v>
          </cell>
          <cell r="E248" t="str">
            <v>IVA por pagar</v>
          </cell>
          <cell r="F248" t="str">
            <v>005 Retención de IVA al 4% Sin pagar</v>
          </cell>
          <cell r="G248">
            <v>-118646.2</v>
          </cell>
          <cell r="H248">
            <v>21311.48</v>
          </cell>
          <cell r="I248">
            <v>86716.23</v>
          </cell>
          <cell r="J248">
            <v>-65404.75</v>
          </cell>
          <cell r="K248">
            <v>-184050.95</v>
          </cell>
        </row>
        <row r="249">
          <cell r="C249" t="str">
            <v>2303-006</v>
          </cell>
          <cell r="D249">
            <v>2303</v>
          </cell>
          <cell r="E249" t="str">
            <v>IVA por pagar</v>
          </cell>
          <cell r="F249" t="str">
            <v>006 Retencion IVA 15%  Sin pagar</v>
          </cell>
          <cell r="G249">
            <v>-5254.2</v>
          </cell>
          <cell r="H249">
            <v>2250</v>
          </cell>
          <cell r="I249">
            <v>7654.77</v>
          </cell>
          <cell r="J249">
            <v>-5404.77</v>
          </cell>
          <cell r="K249">
            <v>-10658.970000000001</v>
          </cell>
        </row>
        <row r="250">
          <cell r="C250" t="str">
            <v>2303-008</v>
          </cell>
          <cell r="D250">
            <v>2303</v>
          </cell>
          <cell r="E250" t="str">
            <v>IVA por pagar</v>
          </cell>
          <cell r="F250" t="str">
            <v>008 IVA Trasladado 15% Cobrado</v>
          </cell>
          <cell r="G250">
            <v>-271593.84000000003</v>
          </cell>
          <cell r="H250">
            <v>271815.74</v>
          </cell>
          <cell r="I250">
            <v>2660.61</v>
          </cell>
          <cell r="J250">
            <v>269155.13</v>
          </cell>
          <cell r="K250">
            <v>-2438.710000000021</v>
          </cell>
        </row>
        <row r="251">
          <cell r="C251" t="str">
            <v>2303-010</v>
          </cell>
          <cell r="D251">
            <v>2303</v>
          </cell>
          <cell r="E251" t="str">
            <v>IVA por pagar</v>
          </cell>
          <cell r="F251" t="str">
            <v>010 IVA Trasladado 15% No Cobrado</v>
          </cell>
          <cell r="G251">
            <v>-20383122.550000001</v>
          </cell>
          <cell r="H251">
            <v>19793243.5</v>
          </cell>
          <cell r="I251">
            <v>21794894.109999999</v>
          </cell>
          <cell r="J251">
            <v>-2001650.6099999994</v>
          </cell>
          <cell r="K251">
            <v>-22384773.16</v>
          </cell>
        </row>
        <row r="252">
          <cell r="C252" t="str">
            <v>2304-001</v>
          </cell>
          <cell r="D252">
            <v>2304</v>
          </cell>
          <cell r="E252" t="str">
            <v>ISR por pagar retenciones</v>
          </cell>
          <cell r="F252" t="str">
            <v>001 ISR Retenido - Honorarios Pagada</v>
          </cell>
          <cell r="G252">
            <v>83035.88</v>
          </cell>
          <cell r="H252">
            <v>1365</v>
          </cell>
          <cell r="I252">
            <v>0</v>
          </cell>
          <cell r="J252">
            <v>1365</v>
          </cell>
          <cell r="K252">
            <v>84400.88</v>
          </cell>
        </row>
        <row r="253">
          <cell r="C253" t="str">
            <v>2304-004</v>
          </cell>
          <cell r="D253">
            <v>2304</v>
          </cell>
          <cell r="E253" t="str">
            <v>ISR por pagar retenciones</v>
          </cell>
          <cell r="F253" t="str">
            <v>004 ISR Retenido - Honorarios Sin pag</v>
          </cell>
          <cell r="G253">
            <v>-88258.28</v>
          </cell>
          <cell r="H253">
            <v>2250</v>
          </cell>
          <cell r="I253">
            <v>12000.71</v>
          </cell>
          <cell r="J253">
            <v>-9750.7099999999991</v>
          </cell>
          <cell r="K253">
            <v>-98008.989999999991</v>
          </cell>
        </row>
        <row r="254">
          <cell r="C254" t="str">
            <v>2304-005</v>
          </cell>
          <cell r="D254">
            <v>2304</v>
          </cell>
          <cell r="E254" t="str">
            <v>ISR por pagar retenciones</v>
          </cell>
          <cell r="F254" t="str">
            <v>005 ISR Retenido - Arrendamiento Sin</v>
          </cell>
          <cell r="G254">
            <v>-31.57</v>
          </cell>
          <cell r="H254">
            <v>0</v>
          </cell>
          <cell r="I254">
            <v>0</v>
          </cell>
          <cell r="J254">
            <v>0</v>
          </cell>
          <cell r="K254">
            <v>-31.57</v>
          </cell>
        </row>
        <row r="255">
          <cell r="C255" t="str">
            <v>2305-001</v>
          </cell>
          <cell r="D255">
            <v>2305</v>
          </cell>
          <cell r="E255" t="str">
            <v>Impuestos diferidos</v>
          </cell>
          <cell r="F255" t="str">
            <v>001 Impuesto Diferido Pasivo - Corto</v>
          </cell>
          <cell r="G255">
            <v>-0.32</v>
          </cell>
          <cell r="H255">
            <v>0</v>
          </cell>
          <cell r="I255">
            <v>0</v>
          </cell>
          <cell r="J255">
            <v>0</v>
          </cell>
          <cell r="K255">
            <v>-0.32</v>
          </cell>
        </row>
        <row r="256">
          <cell r="C256" t="str">
            <v>2501-001</v>
          </cell>
          <cell r="D256">
            <v>2501</v>
          </cell>
          <cell r="E256" t="str">
            <v>Cuentas por pagar NII</v>
          </cell>
          <cell r="F256" t="str">
            <v>001 Pasivos intercompañias</v>
          </cell>
          <cell r="G256">
            <v>-2648517.85</v>
          </cell>
          <cell r="H256">
            <v>211017.08</v>
          </cell>
          <cell r="I256">
            <v>195501.87</v>
          </cell>
          <cell r="J256">
            <v>15515.209999999992</v>
          </cell>
          <cell r="K256">
            <v>-2633002.64</v>
          </cell>
        </row>
        <row r="257">
          <cell r="C257" t="str">
            <v>2502-001</v>
          </cell>
          <cell r="D257">
            <v>2502</v>
          </cell>
          <cell r="E257" t="str">
            <v>Afiliadas nacionales</v>
          </cell>
          <cell r="F257" t="str">
            <v>001 Movimientos Intercompañias</v>
          </cell>
          <cell r="G257">
            <v>-4311395530.4799995</v>
          </cell>
          <cell r="H257">
            <v>4287023916.0999999</v>
          </cell>
          <cell r="I257">
            <v>113750156.68000001</v>
          </cell>
          <cell r="J257">
            <v>4173273759.4200001</v>
          </cell>
          <cell r="K257">
            <v>-138121771.05999947</v>
          </cell>
        </row>
        <row r="258">
          <cell r="C258" t="str">
            <v>2502-002</v>
          </cell>
          <cell r="D258">
            <v>2502</v>
          </cell>
          <cell r="E258" t="str">
            <v>Afiliadas nacionales</v>
          </cell>
          <cell r="F258" t="str">
            <v>002 Movimientos Intercompañias carga</v>
          </cell>
          <cell r="G258">
            <v>40423828.130000003</v>
          </cell>
          <cell r="H258">
            <v>-4238104766.7199998</v>
          </cell>
          <cell r="I258">
            <v>1790645.63</v>
          </cell>
          <cell r="J258">
            <v>-4239895412.3499999</v>
          </cell>
          <cell r="K258">
            <v>-4199471584.2199998</v>
          </cell>
        </row>
        <row r="259">
          <cell r="C259" t="str">
            <v>2503-001</v>
          </cell>
          <cell r="D259">
            <v>2503</v>
          </cell>
          <cell r="E259" t="str">
            <v>Prestamos afiliadas</v>
          </cell>
          <cell r="F259" t="str">
            <v>001 Comunicaciones Nextel De Mexico,</v>
          </cell>
          <cell r="G259">
            <v>-2174212021.4499998</v>
          </cell>
          <cell r="H259">
            <v>0</v>
          </cell>
          <cell r="I259">
            <v>148448148.94999999</v>
          </cell>
          <cell r="J259">
            <v>-148448148.94999999</v>
          </cell>
          <cell r="K259">
            <v>-2322660170.3999996</v>
          </cell>
        </row>
        <row r="260">
          <cell r="C260" t="str">
            <v>3101-001</v>
          </cell>
          <cell r="D260">
            <v>3101</v>
          </cell>
          <cell r="E260" t="str">
            <v>Capital Social</v>
          </cell>
          <cell r="F260" t="str">
            <v>001 Capital fijo</v>
          </cell>
          <cell r="G260">
            <v>-60000</v>
          </cell>
          <cell r="H260">
            <v>0</v>
          </cell>
          <cell r="I260">
            <v>0</v>
          </cell>
          <cell r="J260">
            <v>0</v>
          </cell>
          <cell r="K260">
            <v>-60000</v>
          </cell>
        </row>
        <row r="261">
          <cell r="C261" t="str">
            <v>3101-002</v>
          </cell>
          <cell r="D261">
            <v>3101</v>
          </cell>
          <cell r="E261" t="str">
            <v>Capital Social</v>
          </cell>
          <cell r="F261" t="str">
            <v>002 Capital variable</v>
          </cell>
          <cell r="G261">
            <v>-1236880403.8800001</v>
          </cell>
          <cell r="H261">
            <v>0</v>
          </cell>
          <cell r="I261">
            <v>0</v>
          </cell>
          <cell r="J261">
            <v>0</v>
          </cell>
          <cell r="K261">
            <v>-1236880403.8800001</v>
          </cell>
        </row>
        <row r="262">
          <cell r="C262" t="str">
            <v>3102-001</v>
          </cell>
          <cell r="D262">
            <v>3102</v>
          </cell>
          <cell r="E262" t="str">
            <v>Aportaciones futuras</v>
          </cell>
          <cell r="F262" t="str">
            <v>001 Contribuciones futuras</v>
          </cell>
          <cell r="G262">
            <v>0.05</v>
          </cell>
          <cell r="H262">
            <v>0</v>
          </cell>
          <cell r="I262">
            <v>0</v>
          </cell>
          <cell r="J262">
            <v>0</v>
          </cell>
          <cell r="K262">
            <v>0.05</v>
          </cell>
        </row>
        <row r="263">
          <cell r="C263" t="str">
            <v>3201-001</v>
          </cell>
          <cell r="D263">
            <v>3201</v>
          </cell>
          <cell r="E263" t="str">
            <v>Reserva legal</v>
          </cell>
          <cell r="F263" t="str">
            <v>001 Reserva legal</v>
          </cell>
          <cell r="G263">
            <v>-37828901.219999999</v>
          </cell>
          <cell r="H263">
            <v>0</v>
          </cell>
          <cell r="I263">
            <v>0</v>
          </cell>
          <cell r="J263">
            <v>0</v>
          </cell>
          <cell r="K263">
            <v>-37828901.219999999</v>
          </cell>
        </row>
        <row r="264">
          <cell r="C264" t="str">
            <v>3202-001</v>
          </cell>
          <cell r="D264">
            <v>3202</v>
          </cell>
          <cell r="E264" t="str">
            <v>Resultado de ejercicios anterior</v>
          </cell>
          <cell r="F264" t="str">
            <v>001 Resultado de ejercicios anteriore</v>
          </cell>
          <cell r="G264">
            <v>602121368.53999996</v>
          </cell>
          <cell r="H264">
            <v>0</v>
          </cell>
          <cell r="I264">
            <v>0</v>
          </cell>
          <cell r="J264">
            <v>0</v>
          </cell>
          <cell r="K264">
            <v>602121368.53999996</v>
          </cell>
        </row>
        <row r="265">
          <cell r="C265" t="str">
            <v>3203-001</v>
          </cell>
          <cell r="D265">
            <v>3203</v>
          </cell>
          <cell r="E265" t="str">
            <v>Resultados del ejercicio</v>
          </cell>
          <cell r="F265" t="str">
            <v>001 Resultado del ejercicio</v>
          </cell>
          <cell r="G265">
            <v>-903151501.00999999</v>
          </cell>
          <cell r="H265">
            <v>0</v>
          </cell>
          <cell r="I265">
            <v>0</v>
          </cell>
          <cell r="J265">
            <v>0</v>
          </cell>
          <cell r="K265">
            <v>-903151501.00999999</v>
          </cell>
        </row>
        <row r="266">
          <cell r="C266" t="str">
            <v>3303-003</v>
          </cell>
          <cell r="D266">
            <v>3303</v>
          </cell>
          <cell r="E266" t="str">
            <v>Otras cuentas de capital</v>
          </cell>
          <cell r="F266" t="str">
            <v>003 Superavit por reevaluacion</v>
          </cell>
          <cell r="G266">
            <v>2998874.26</v>
          </cell>
          <cell r="H266">
            <v>0</v>
          </cell>
          <cell r="I266">
            <v>0</v>
          </cell>
          <cell r="J266">
            <v>0</v>
          </cell>
          <cell r="K266">
            <v>2998874.26</v>
          </cell>
        </row>
        <row r="267">
          <cell r="C267" t="str">
            <v>3303-004</v>
          </cell>
          <cell r="D267">
            <v>3303</v>
          </cell>
          <cell r="E267" t="str">
            <v>Otras cuentas de capital</v>
          </cell>
          <cell r="F267" t="str">
            <v>004 Exceso/Insuficiencia por metodo d</v>
          </cell>
          <cell r="G267">
            <v>54851.94</v>
          </cell>
          <cell r="H267">
            <v>0</v>
          </cell>
          <cell r="I267">
            <v>0</v>
          </cell>
          <cell r="J267">
            <v>0</v>
          </cell>
          <cell r="K267">
            <v>54851.94</v>
          </cell>
        </row>
        <row r="268">
          <cell r="C268" t="str">
            <v>4601-001</v>
          </cell>
          <cell r="D268">
            <v>4601</v>
          </cell>
          <cell r="E268" t="str">
            <v>Ingresos intercompañias por Serv</v>
          </cell>
          <cell r="F268" t="str">
            <v>001 Ingresos intercompañias por Servi</v>
          </cell>
          <cell r="G268">
            <v>-665320790</v>
          </cell>
          <cell r="H268">
            <v>-3932530</v>
          </cell>
          <cell r="I268">
            <v>129987864</v>
          </cell>
          <cell r="J268">
            <v>-133920394</v>
          </cell>
          <cell r="K268">
            <v>-799241184</v>
          </cell>
        </row>
        <row r="269">
          <cell r="C269" t="str">
            <v>5111-005</v>
          </cell>
          <cell r="D269">
            <v>5111</v>
          </cell>
          <cell r="E269" t="str">
            <v>Operativos</v>
          </cell>
          <cell r="F269" t="str">
            <v>005 Mantenimiento de sitios</v>
          </cell>
          <cell r="G269">
            <v>291147.59000000003</v>
          </cell>
          <cell r="H269">
            <v>167667.6</v>
          </cell>
          <cell r="I269">
            <v>112701.68</v>
          </cell>
          <cell r="J269">
            <v>54965.920000000013</v>
          </cell>
          <cell r="K269">
            <v>346113.51</v>
          </cell>
        </row>
        <row r="270">
          <cell r="C270" t="str">
            <v>5111-006</v>
          </cell>
          <cell r="D270">
            <v>5111</v>
          </cell>
          <cell r="E270" t="str">
            <v>Operativos</v>
          </cell>
          <cell r="F270" t="str">
            <v>006 Operacion sitios moviles</v>
          </cell>
          <cell r="G270">
            <v>9000</v>
          </cell>
          <cell r="H270">
            <v>0</v>
          </cell>
          <cell r="I270">
            <v>0</v>
          </cell>
          <cell r="J270">
            <v>0</v>
          </cell>
          <cell r="K270">
            <v>9000</v>
          </cell>
        </row>
        <row r="271">
          <cell r="C271" t="str">
            <v>5111-007</v>
          </cell>
          <cell r="D271">
            <v>5111</v>
          </cell>
          <cell r="E271" t="str">
            <v>Operativos</v>
          </cell>
          <cell r="F271" t="str">
            <v>007 Luz y agua de sitios</v>
          </cell>
          <cell r="G271">
            <v>1542.67</v>
          </cell>
          <cell r="H271">
            <v>0</v>
          </cell>
          <cell r="I271">
            <v>0</v>
          </cell>
          <cell r="J271">
            <v>0</v>
          </cell>
          <cell r="K271">
            <v>1542.67</v>
          </cell>
        </row>
        <row r="272">
          <cell r="C272" t="str">
            <v>5111-011</v>
          </cell>
          <cell r="D272">
            <v>5111</v>
          </cell>
          <cell r="E272" t="str">
            <v>Operativos</v>
          </cell>
          <cell r="F272" t="str">
            <v>011 Costo de Sitios No Capitalizabes</v>
          </cell>
          <cell r="G272">
            <v>300537</v>
          </cell>
          <cell r="H272">
            <v>3360</v>
          </cell>
          <cell r="I272">
            <v>0</v>
          </cell>
          <cell r="J272">
            <v>3360</v>
          </cell>
          <cell r="K272">
            <v>303897</v>
          </cell>
        </row>
        <row r="273">
          <cell r="C273" t="str">
            <v>5111-012</v>
          </cell>
          <cell r="D273">
            <v>5111</v>
          </cell>
          <cell r="E273" t="str">
            <v>Operativos</v>
          </cell>
          <cell r="F273" t="str">
            <v>012 Investigacion y desarrollo</v>
          </cell>
          <cell r="G273">
            <v>278992</v>
          </cell>
          <cell r="H273">
            <v>0</v>
          </cell>
          <cell r="I273">
            <v>0</v>
          </cell>
          <cell r="J273">
            <v>0</v>
          </cell>
          <cell r="K273">
            <v>278992</v>
          </cell>
        </row>
        <row r="274">
          <cell r="C274" t="str">
            <v>6201-001</v>
          </cell>
          <cell r="D274">
            <v>6201</v>
          </cell>
          <cell r="E274" t="str">
            <v>Viajes</v>
          </cell>
          <cell r="F274" t="str">
            <v>001 Transporte</v>
          </cell>
          <cell r="G274">
            <v>0</v>
          </cell>
          <cell r="H274">
            <v>49.57</v>
          </cell>
          <cell r="I274">
            <v>0</v>
          </cell>
          <cell r="J274">
            <v>49.57</v>
          </cell>
          <cell r="K274">
            <v>49.57</v>
          </cell>
        </row>
        <row r="275">
          <cell r="C275" t="str">
            <v>6203-007</v>
          </cell>
          <cell r="D275">
            <v>6203</v>
          </cell>
          <cell r="E275" t="str">
            <v>Eventos y Convenciones</v>
          </cell>
          <cell r="F275" t="str">
            <v>007 Operation Review</v>
          </cell>
          <cell r="G275">
            <v>-2000</v>
          </cell>
          <cell r="H275">
            <v>0</v>
          </cell>
          <cell r="I275">
            <v>0</v>
          </cell>
          <cell r="J275">
            <v>0</v>
          </cell>
          <cell r="K275">
            <v>-2000</v>
          </cell>
        </row>
        <row r="276">
          <cell r="C276" t="str">
            <v>6210-001</v>
          </cell>
          <cell r="D276">
            <v>6210</v>
          </cell>
          <cell r="E276" t="str">
            <v>Mantenimiento y Gasolina de Vehi</v>
          </cell>
          <cell r="F276" t="str">
            <v>001 Mantenimiento y Gasolinas</v>
          </cell>
          <cell r="G276">
            <v>1332197.8</v>
          </cell>
          <cell r="H276">
            <v>43894.3</v>
          </cell>
          <cell r="I276">
            <v>30667.599999999999</v>
          </cell>
          <cell r="J276">
            <v>13226.700000000004</v>
          </cell>
          <cell r="K276">
            <v>1345424.5</v>
          </cell>
        </row>
        <row r="277">
          <cell r="C277" t="str">
            <v>6212-001</v>
          </cell>
          <cell r="D277">
            <v>6212</v>
          </cell>
          <cell r="E277" t="str">
            <v>Celulares y Pagers para Empleado</v>
          </cell>
          <cell r="F277" t="str">
            <v>001 Celulares y Localizadores Emplead</v>
          </cell>
          <cell r="G277">
            <v>3805.91</v>
          </cell>
          <cell r="H277">
            <v>0</v>
          </cell>
          <cell r="I277">
            <v>0</v>
          </cell>
          <cell r="J277">
            <v>0</v>
          </cell>
          <cell r="K277">
            <v>3805.91</v>
          </cell>
        </row>
        <row r="278">
          <cell r="C278" t="str">
            <v>6302-003</v>
          </cell>
          <cell r="D278">
            <v>6302</v>
          </cell>
          <cell r="E278" t="str">
            <v>Consultoría</v>
          </cell>
          <cell r="F278" t="str">
            <v>003 Consultoría Legal</v>
          </cell>
          <cell r="G278">
            <v>7443.25</v>
          </cell>
          <cell r="H278">
            <v>0</v>
          </cell>
          <cell r="I278">
            <v>0</v>
          </cell>
          <cell r="J278">
            <v>0</v>
          </cell>
          <cell r="K278">
            <v>7443.25</v>
          </cell>
        </row>
        <row r="279">
          <cell r="C279" t="str">
            <v>6401-002</v>
          </cell>
          <cell r="D279">
            <v>6401</v>
          </cell>
          <cell r="E279" t="str">
            <v>Mantenimiento de vehiculos Utili</v>
          </cell>
          <cell r="F279" t="str">
            <v>002 Mantenimientos</v>
          </cell>
          <cell r="G279">
            <v>583636</v>
          </cell>
          <cell r="H279">
            <v>6985</v>
          </cell>
          <cell r="I279">
            <v>0</v>
          </cell>
          <cell r="J279">
            <v>6985</v>
          </cell>
          <cell r="K279">
            <v>590621</v>
          </cell>
        </row>
        <row r="280">
          <cell r="C280" t="str">
            <v>6401-003</v>
          </cell>
          <cell r="D280">
            <v>6401</v>
          </cell>
          <cell r="E280" t="str">
            <v>Mantenimiento de vehiculos Utili</v>
          </cell>
          <cell r="F280" t="str">
            <v>003 Impuestos y Derechos</v>
          </cell>
          <cell r="G280">
            <v>-524097.87</v>
          </cell>
          <cell r="H280">
            <v>96486.3</v>
          </cell>
          <cell r="I280">
            <v>105509.3</v>
          </cell>
          <cell r="J280">
            <v>-9023</v>
          </cell>
          <cell r="K280">
            <v>-533120.87</v>
          </cell>
        </row>
        <row r="281">
          <cell r="C281" t="str">
            <v>6402-002</v>
          </cell>
          <cell r="D281">
            <v>6402</v>
          </cell>
          <cell r="E281" t="str">
            <v>Mantenimiento y Renta de Edifici</v>
          </cell>
          <cell r="F281" t="str">
            <v>002 Luz, agua y predio</v>
          </cell>
          <cell r="G281">
            <v>661444.57999999996</v>
          </cell>
          <cell r="H281">
            <v>65522.37</v>
          </cell>
          <cell r="I281">
            <v>73509.37</v>
          </cell>
          <cell r="J281">
            <v>-7986.9999999999927</v>
          </cell>
          <cell r="K281">
            <v>653457.57999999996</v>
          </cell>
        </row>
        <row r="282">
          <cell r="C282" t="str">
            <v>6403-003</v>
          </cell>
          <cell r="D282">
            <v>6403</v>
          </cell>
          <cell r="E282" t="str">
            <v>Mantenimiento de Equipo Oficinas</v>
          </cell>
          <cell r="F282" t="str">
            <v>003 Papeleria y Fotocopias especifica</v>
          </cell>
          <cell r="G282">
            <v>3181.91</v>
          </cell>
          <cell r="H282">
            <v>0</v>
          </cell>
          <cell r="I282">
            <v>0</v>
          </cell>
          <cell r="J282">
            <v>0</v>
          </cell>
          <cell r="K282">
            <v>3181.91</v>
          </cell>
        </row>
        <row r="283">
          <cell r="C283" t="str">
            <v>6404-001</v>
          </cell>
          <cell r="D283">
            <v>6404</v>
          </cell>
          <cell r="E283" t="str">
            <v>Mantenimiento software y hardwar</v>
          </cell>
          <cell r="F283" t="str">
            <v>001 Mantenimiento Software y Hardware</v>
          </cell>
          <cell r="G283">
            <v>16247460.93</v>
          </cell>
          <cell r="H283">
            <v>4420425.76</v>
          </cell>
          <cell r="I283">
            <v>2092201.03</v>
          </cell>
          <cell r="J283">
            <v>2328224.7299999995</v>
          </cell>
          <cell r="K283">
            <v>18575685.66</v>
          </cell>
        </row>
        <row r="284">
          <cell r="C284" t="str">
            <v>6705-001</v>
          </cell>
          <cell r="D284">
            <v>6705</v>
          </cell>
          <cell r="E284" t="str">
            <v>Cargos bancarios</v>
          </cell>
          <cell r="F284" t="str">
            <v>001 Comisiones bancarias</v>
          </cell>
          <cell r="G284">
            <v>29873.91</v>
          </cell>
          <cell r="H284">
            <v>4316.51</v>
          </cell>
          <cell r="I284">
            <v>0</v>
          </cell>
          <cell r="J284">
            <v>4316.51</v>
          </cell>
          <cell r="K284">
            <v>34190.42</v>
          </cell>
        </row>
        <row r="285">
          <cell r="C285" t="str">
            <v>6706-001</v>
          </cell>
          <cell r="D285">
            <v>6706</v>
          </cell>
          <cell r="E285" t="str">
            <v>Impuestos y Derechos</v>
          </cell>
          <cell r="F285" t="str">
            <v>001 Gastos por impuestos y derechos</v>
          </cell>
          <cell r="G285">
            <v>1323.07</v>
          </cell>
          <cell r="H285">
            <v>0</v>
          </cell>
          <cell r="I285">
            <v>0</v>
          </cell>
          <cell r="J285">
            <v>0</v>
          </cell>
          <cell r="K285">
            <v>1323.07</v>
          </cell>
        </row>
        <row r="286">
          <cell r="C286" t="str">
            <v>6715-002</v>
          </cell>
          <cell r="D286">
            <v>6715</v>
          </cell>
          <cell r="E286" t="str">
            <v>Otros gastos capitalizables</v>
          </cell>
          <cell r="F286" t="str">
            <v>002 Recuperacion de gastos</v>
          </cell>
          <cell r="G286">
            <v>-154964.88</v>
          </cell>
          <cell r="H286">
            <v>11762.49</v>
          </cell>
          <cell r="I286">
            <v>23524.98</v>
          </cell>
          <cell r="J286">
            <v>-11762.49</v>
          </cell>
          <cell r="K286">
            <v>-166727.37</v>
          </cell>
        </row>
        <row r="287">
          <cell r="C287" t="str">
            <v>8101-107</v>
          </cell>
          <cell r="D287">
            <v>8101</v>
          </cell>
          <cell r="E287" t="str">
            <v>Depreciación Edificios propios</v>
          </cell>
          <cell r="F287" t="str">
            <v>107 Mejoras a terrenos arrendados</v>
          </cell>
          <cell r="G287">
            <v>1725940.88</v>
          </cell>
          <cell r="H287">
            <v>862593.78</v>
          </cell>
          <cell r="I287">
            <v>0</v>
          </cell>
          <cell r="J287">
            <v>862593.78</v>
          </cell>
          <cell r="K287">
            <v>2588534.66</v>
          </cell>
        </row>
        <row r="288">
          <cell r="C288" t="str">
            <v>8101-114</v>
          </cell>
          <cell r="D288">
            <v>8101</v>
          </cell>
          <cell r="E288" t="str">
            <v>Depreciación Edificios propios</v>
          </cell>
          <cell r="F288" t="str">
            <v>114 Planta de Luz</v>
          </cell>
          <cell r="G288">
            <v>1180.96</v>
          </cell>
          <cell r="H288">
            <v>590.48</v>
          </cell>
          <cell r="I288">
            <v>0</v>
          </cell>
          <cell r="J288">
            <v>590.48</v>
          </cell>
          <cell r="K288">
            <v>1771.44</v>
          </cell>
        </row>
        <row r="289">
          <cell r="C289" t="str">
            <v>8101-117</v>
          </cell>
          <cell r="D289">
            <v>8101</v>
          </cell>
          <cell r="E289" t="str">
            <v>Depreciación Edificios propios</v>
          </cell>
          <cell r="F289" t="str">
            <v>117 Microondas</v>
          </cell>
          <cell r="G289">
            <v>0</v>
          </cell>
          <cell r="H289">
            <v>541</v>
          </cell>
          <cell r="I289">
            <v>0</v>
          </cell>
          <cell r="J289">
            <v>541</v>
          </cell>
          <cell r="K289">
            <v>541</v>
          </cell>
        </row>
        <row r="290">
          <cell r="C290" t="str">
            <v>8102-107</v>
          </cell>
          <cell r="D290">
            <v>8102</v>
          </cell>
          <cell r="E290" t="str">
            <v>Depreciación Edificios arrendado</v>
          </cell>
          <cell r="F290" t="str">
            <v>107 Mejoras a terrenos arrendados</v>
          </cell>
          <cell r="G290">
            <v>30067596.41</v>
          </cell>
          <cell r="H290">
            <v>4778775.38</v>
          </cell>
          <cell r="I290">
            <v>0</v>
          </cell>
          <cell r="J290">
            <v>4778775.38</v>
          </cell>
          <cell r="K290">
            <v>34846371.789999999</v>
          </cell>
        </row>
        <row r="291">
          <cell r="C291" t="str">
            <v>8102-108</v>
          </cell>
          <cell r="D291">
            <v>8102</v>
          </cell>
          <cell r="E291" t="str">
            <v>Depreciación Edificios arrendado</v>
          </cell>
          <cell r="F291" t="str">
            <v>108 Instalacion electrica</v>
          </cell>
          <cell r="G291">
            <v>1577.76</v>
          </cell>
          <cell r="H291">
            <v>103655.82</v>
          </cell>
          <cell r="I291">
            <v>0</v>
          </cell>
          <cell r="J291">
            <v>103655.82</v>
          </cell>
          <cell r="K291">
            <v>105233.58</v>
          </cell>
        </row>
        <row r="292">
          <cell r="C292" t="str">
            <v>8102-109</v>
          </cell>
          <cell r="D292">
            <v>8102</v>
          </cell>
          <cell r="E292" t="str">
            <v>Depreciación Edificios arrendado</v>
          </cell>
          <cell r="F292" t="str">
            <v>109 Aire acondicionado</v>
          </cell>
          <cell r="G292">
            <v>1147.08</v>
          </cell>
          <cell r="H292">
            <v>1475.4</v>
          </cell>
          <cell r="I292">
            <v>0</v>
          </cell>
          <cell r="J292">
            <v>1475.4</v>
          </cell>
          <cell r="K292">
            <v>2622.48</v>
          </cell>
        </row>
        <row r="293">
          <cell r="C293" t="str">
            <v>8102-115</v>
          </cell>
          <cell r="D293">
            <v>8102</v>
          </cell>
          <cell r="E293" t="str">
            <v>Depreciación Edificios arrendado</v>
          </cell>
          <cell r="F293" t="str">
            <v>115 Generador</v>
          </cell>
          <cell r="G293">
            <v>2811.99</v>
          </cell>
          <cell r="H293">
            <v>4041.42</v>
          </cell>
          <cell r="I293">
            <v>0</v>
          </cell>
          <cell r="J293">
            <v>4041.42</v>
          </cell>
          <cell r="K293">
            <v>6853.41</v>
          </cell>
        </row>
        <row r="294">
          <cell r="C294" t="str">
            <v>8102-116</v>
          </cell>
          <cell r="D294">
            <v>8102</v>
          </cell>
          <cell r="E294" t="str">
            <v>Depreciación Edificios arrendado</v>
          </cell>
          <cell r="F294" t="str">
            <v>116 Acometida electrica</v>
          </cell>
          <cell r="G294">
            <v>0</v>
          </cell>
          <cell r="H294">
            <v>957.92</v>
          </cell>
          <cell r="I294">
            <v>0</v>
          </cell>
          <cell r="J294">
            <v>957.92</v>
          </cell>
          <cell r="K294">
            <v>957.92</v>
          </cell>
        </row>
        <row r="295">
          <cell r="C295" t="str">
            <v>8102-120</v>
          </cell>
          <cell r="D295">
            <v>8102</v>
          </cell>
          <cell r="E295" t="str">
            <v>Depreciación Edificios arrendado</v>
          </cell>
          <cell r="F295" t="str">
            <v>120 Otros</v>
          </cell>
          <cell r="G295">
            <v>1927.25</v>
          </cell>
          <cell r="H295">
            <v>1927.25</v>
          </cell>
          <cell r="I295">
            <v>0</v>
          </cell>
          <cell r="J295">
            <v>1927.25</v>
          </cell>
          <cell r="K295">
            <v>3854.5</v>
          </cell>
        </row>
        <row r="296">
          <cell r="C296" t="str">
            <v>8103-160</v>
          </cell>
          <cell r="D296">
            <v>8103</v>
          </cell>
          <cell r="E296" t="str">
            <v>Depreciacion Mobiliario y Equipo</v>
          </cell>
          <cell r="F296" t="str">
            <v>160 Mobiliario y Equipo</v>
          </cell>
          <cell r="G296">
            <v>9812238.3000000007</v>
          </cell>
          <cell r="H296">
            <v>1233840.8600000001</v>
          </cell>
          <cell r="I296">
            <v>0</v>
          </cell>
          <cell r="J296">
            <v>1233840.8600000001</v>
          </cell>
          <cell r="K296">
            <v>11046079.16</v>
          </cell>
        </row>
        <row r="297">
          <cell r="C297" t="str">
            <v>8103-161</v>
          </cell>
          <cell r="D297">
            <v>8103</v>
          </cell>
          <cell r="E297" t="str">
            <v>Depreciacion Mobiliario y Equipo</v>
          </cell>
          <cell r="F297" t="str">
            <v>161 Equipo de Oficina- Otros</v>
          </cell>
          <cell r="G297">
            <v>1943633.16</v>
          </cell>
          <cell r="H297">
            <v>1035330.42</v>
          </cell>
          <cell r="I297">
            <v>0</v>
          </cell>
          <cell r="J297">
            <v>1035330.42</v>
          </cell>
          <cell r="K297">
            <v>2978963.58</v>
          </cell>
        </row>
        <row r="298">
          <cell r="C298" t="str">
            <v>8104-195</v>
          </cell>
          <cell r="D298">
            <v>8104</v>
          </cell>
          <cell r="E298" t="str">
            <v>Depreciacion Equipo de transport</v>
          </cell>
          <cell r="F298" t="str">
            <v>195 Equipo de Transporte</v>
          </cell>
          <cell r="G298">
            <v>7316167.7699999996</v>
          </cell>
          <cell r="H298">
            <v>1487587.95</v>
          </cell>
          <cell r="I298">
            <v>0</v>
          </cell>
          <cell r="J298">
            <v>1487587.95</v>
          </cell>
          <cell r="K298">
            <v>8803755.7199999988</v>
          </cell>
        </row>
        <row r="299">
          <cell r="C299" t="str">
            <v>8105-180</v>
          </cell>
          <cell r="D299">
            <v>8105</v>
          </cell>
          <cell r="E299" t="str">
            <v>Depreciacion Equipo de computo</v>
          </cell>
          <cell r="F299" t="str">
            <v>180 Sistema Telefonía Hardware</v>
          </cell>
          <cell r="G299">
            <v>870493.69</v>
          </cell>
          <cell r="H299">
            <v>450758.40000000002</v>
          </cell>
          <cell r="I299">
            <v>0</v>
          </cell>
          <cell r="J299">
            <v>450758.40000000002</v>
          </cell>
          <cell r="K299">
            <v>1321252.0899999999</v>
          </cell>
        </row>
        <row r="300">
          <cell r="C300" t="str">
            <v>8105-181</v>
          </cell>
          <cell r="D300">
            <v>8105</v>
          </cell>
          <cell r="E300" t="str">
            <v>Depreciacion Equipo de computo</v>
          </cell>
          <cell r="F300" t="str">
            <v>181 Sistema Telefonía Software</v>
          </cell>
          <cell r="G300">
            <v>16925.38</v>
          </cell>
          <cell r="H300">
            <v>8462.69</v>
          </cell>
          <cell r="I300">
            <v>0</v>
          </cell>
          <cell r="J300">
            <v>8462.69</v>
          </cell>
          <cell r="K300">
            <v>25388.07</v>
          </cell>
        </row>
        <row r="301">
          <cell r="C301" t="str">
            <v>8105-182</v>
          </cell>
          <cell r="D301">
            <v>8105</v>
          </cell>
          <cell r="E301" t="str">
            <v>Depreciacion Equipo de computo</v>
          </cell>
          <cell r="F301" t="str">
            <v>182 Equipo de computo</v>
          </cell>
          <cell r="G301">
            <v>62947867.869999997</v>
          </cell>
          <cell r="H301">
            <v>8115145.54</v>
          </cell>
          <cell r="I301">
            <v>0</v>
          </cell>
          <cell r="J301">
            <v>8115145.54</v>
          </cell>
          <cell r="K301">
            <v>71063013.409999996</v>
          </cell>
        </row>
        <row r="302">
          <cell r="C302" t="str">
            <v>8105-183</v>
          </cell>
          <cell r="D302">
            <v>8105</v>
          </cell>
          <cell r="E302" t="str">
            <v>Depreciacion Equipo de computo</v>
          </cell>
          <cell r="F302" t="str">
            <v>183 Software Equipo de Computo</v>
          </cell>
          <cell r="G302">
            <v>7068732.5999999996</v>
          </cell>
          <cell r="H302">
            <v>3554663.54</v>
          </cell>
          <cell r="I302">
            <v>0</v>
          </cell>
          <cell r="J302">
            <v>3554663.54</v>
          </cell>
          <cell r="K302">
            <v>10623396.140000001</v>
          </cell>
        </row>
        <row r="303">
          <cell r="C303" t="str">
            <v>8105-184</v>
          </cell>
          <cell r="D303">
            <v>8105</v>
          </cell>
          <cell r="E303" t="str">
            <v>Depreciacion Equipo de computo</v>
          </cell>
          <cell r="F303" t="str">
            <v>184 Capitalized Labor IT</v>
          </cell>
          <cell r="G303">
            <v>2064730.74</v>
          </cell>
          <cell r="H303">
            <v>1047197.49</v>
          </cell>
          <cell r="I303">
            <v>0</v>
          </cell>
          <cell r="J303">
            <v>1047197.49</v>
          </cell>
          <cell r="K303">
            <v>3111928.23</v>
          </cell>
        </row>
        <row r="304">
          <cell r="C304" t="str">
            <v>8105-185</v>
          </cell>
          <cell r="D304">
            <v>8105</v>
          </cell>
          <cell r="E304" t="str">
            <v>Depreciacion Equipo de computo</v>
          </cell>
          <cell r="F304" t="str">
            <v>185 Desarrollo interno de aplicacione</v>
          </cell>
          <cell r="G304">
            <v>9739709.5700000003</v>
          </cell>
          <cell r="H304">
            <v>5613064.4299999997</v>
          </cell>
          <cell r="I304">
            <v>0</v>
          </cell>
          <cell r="J304">
            <v>5613064.4299999997</v>
          </cell>
          <cell r="K304">
            <v>15352774</v>
          </cell>
        </row>
        <row r="305">
          <cell r="C305" t="str">
            <v>8130-200</v>
          </cell>
          <cell r="D305">
            <v>8130</v>
          </cell>
          <cell r="E305" t="str">
            <v>Depreciacion equipo de sitios</v>
          </cell>
          <cell r="F305" t="str">
            <v>200 Adquisicion de Sitios</v>
          </cell>
          <cell r="G305">
            <v>1078446.3</v>
          </cell>
          <cell r="H305">
            <v>549315.66</v>
          </cell>
          <cell r="I305">
            <v>0</v>
          </cell>
          <cell r="J305">
            <v>549315.66</v>
          </cell>
          <cell r="K305">
            <v>1627761.96</v>
          </cell>
        </row>
        <row r="306">
          <cell r="C306" t="str">
            <v>8130-201</v>
          </cell>
          <cell r="D306">
            <v>8130</v>
          </cell>
          <cell r="E306" t="str">
            <v>Depreciacion equipo de sitios</v>
          </cell>
          <cell r="F306" t="str">
            <v>201 Refacciones</v>
          </cell>
          <cell r="G306">
            <v>507006.88</v>
          </cell>
          <cell r="H306">
            <v>253503.54</v>
          </cell>
          <cell r="I306">
            <v>0</v>
          </cell>
          <cell r="J306">
            <v>253503.54</v>
          </cell>
          <cell r="K306">
            <v>760510.42</v>
          </cell>
        </row>
        <row r="307">
          <cell r="C307" t="str">
            <v>8130-202</v>
          </cell>
          <cell r="D307">
            <v>8130</v>
          </cell>
          <cell r="E307" t="str">
            <v>Depreciacion equipo de sitios</v>
          </cell>
          <cell r="F307" t="str">
            <v>202 Pruebas de RF en Sitios</v>
          </cell>
          <cell r="G307">
            <v>74319.899999999994</v>
          </cell>
          <cell r="H307">
            <v>37161.96</v>
          </cell>
          <cell r="I307">
            <v>0</v>
          </cell>
          <cell r="J307">
            <v>37161.96</v>
          </cell>
          <cell r="K307">
            <v>111481.85999999999</v>
          </cell>
        </row>
        <row r="308">
          <cell r="C308" t="str">
            <v>8130-203</v>
          </cell>
          <cell r="D308">
            <v>8130</v>
          </cell>
          <cell r="E308" t="str">
            <v>Depreciacion equipo de sitios</v>
          </cell>
          <cell r="F308" t="str">
            <v>203 Renta de Sitios - Capitalizacion</v>
          </cell>
          <cell r="G308">
            <v>854612.72</v>
          </cell>
          <cell r="H308">
            <v>423217.64</v>
          </cell>
          <cell r="I308">
            <v>0</v>
          </cell>
          <cell r="J308">
            <v>423217.64</v>
          </cell>
          <cell r="K308">
            <v>1277830.3599999999</v>
          </cell>
        </row>
        <row r="309">
          <cell r="C309" t="str">
            <v>8130-204</v>
          </cell>
          <cell r="D309">
            <v>8130</v>
          </cell>
          <cell r="E309" t="str">
            <v>Depreciacion equipo de sitios</v>
          </cell>
          <cell r="F309" t="str">
            <v>204 Zonificacion de Sitios y Ctos Per</v>
          </cell>
          <cell r="G309">
            <v>5742635.4400000004</v>
          </cell>
          <cell r="H309">
            <v>2204390.75</v>
          </cell>
          <cell r="I309">
            <v>0</v>
          </cell>
          <cell r="J309">
            <v>2204390.75</v>
          </cell>
          <cell r="K309">
            <v>7947026.1900000004</v>
          </cell>
        </row>
        <row r="310">
          <cell r="C310" t="str">
            <v>8130-230</v>
          </cell>
          <cell r="D310">
            <v>8130</v>
          </cell>
          <cell r="E310" t="str">
            <v>Depreciacion equipo de sitios</v>
          </cell>
          <cell r="F310" t="str">
            <v>230 Construcciones por Externos</v>
          </cell>
          <cell r="G310">
            <v>9274693.7599999998</v>
          </cell>
          <cell r="H310">
            <v>4803417.18</v>
          </cell>
          <cell r="I310">
            <v>14566</v>
          </cell>
          <cell r="J310">
            <v>4788851.18</v>
          </cell>
          <cell r="K310">
            <v>14063544.939999999</v>
          </cell>
        </row>
        <row r="311">
          <cell r="C311" t="str">
            <v>8130-231</v>
          </cell>
          <cell r="D311">
            <v>8130</v>
          </cell>
          <cell r="E311" t="str">
            <v>Depreciacion equipo de sitios</v>
          </cell>
          <cell r="F311" t="str">
            <v>231 Dibujos de Sitios</v>
          </cell>
          <cell r="G311">
            <v>2022158.5</v>
          </cell>
          <cell r="H311">
            <v>1084644.18</v>
          </cell>
          <cell r="I311">
            <v>0</v>
          </cell>
          <cell r="J311">
            <v>1084644.18</v>
          </cell>
          <cell r="K311">
            <v>3106802.6799999997</v>
          </cell>
        </row>
        <row r="312">
          <cell r="C312" t="str">
            <v>8130-232</v>
          </cell>
          <cell r="D312">
            <v>8130</v>
          </cell>
          <cell r="E312" t="str">
            <v>Depreciacion equipo de sitios</v>
          </cell>
          <cell r="F312" t="str">
            <v>232 Casetas</v>
          </cell>
          <cell r="G312">
            <v>13647710.300000001</v>
          </cell>
          <cell r="H312">
            <v>7168622.2699999996</v>
          </cell>
          <cell r="I312">
            <v>0</v>
          </cell>
          <cell r="J312">
            <v>7168622.2699999996</v>
          </cell>
          <cell r="K312">
            <v>20816332.57</v>
          </cell>
        </row>
        <row r="313">
          <cell r="C313" t="str">
            <v>8130-233</v>
          </cell>
          <cell r="D313">
            <v>8130</v>
          </cell>
          <cell r="E313" t="str">
            <v>Depreciacion equipo de sitios</v>
          </cell>
          <cell r="F313" t="str">
            <v>233 Torres</v>
          </cell>
          <cell r="G313">
            <v>2255.56</v>
          </cell>
          <cell r="H313">
            <v>1127.78</v>
          </cell>
          <cell r="I313">
            <v>0</v>
          </cell>
          <cell r="J313">
            <v>1127.78</v>
          </cell>
          <cell r="K313">
            <v>3383.34</v>
          </cell>
        </row>
        <row r="314">
          <cell r="C314" t="str">
            <v>8130-234</v>
          </cell>
          <cell r="D314">
            <v>8130</v>
          </cell>
          <cell r="E314" t="str">
            <v>Depreciacion equipo de sitios</v>
          </cell>
          <cell r="F314" t="str">
            <v>234 Generadores</v>
          </cell>
          <cell r="G314">
            <v>2970543.2</v>
          </cell>
          <cell r="H314">
            <v>1525440.83</v>
          </cell>
          <cell r="I314">
            <v>0</v>
          </cell>
          <cell r="J314">
            <v>1525440.83</v>
          </cell>
          <cell r="K314">
            <v>4495984.03</v>
          </cell>
        </row>
        <row r="315">
          <cell r="C315" t="str">
            <v>8130-236</v>
          </cell>
          <cell r="D315">
            <v>8130</v>
          </cell>
          <cell r="E315" t="str">
            <v>Depreciacion equipo de sitios</v>
          </cell>
          <cell r="F315" t="str">
            <v>236 Luz Fuerza y Relacionados</v>
          </cell>
          <cell r="G315">
            <v>6498460.6500000004</v>
          </cell>
          <cell r="H315">
            <v>3657091.93</v>
          </cell>
          <cell r="I315">
            <v>0</v>
          </cell>
          <cell r="J315">
            <v>3657091.93</v>
          </cell>
          <cell r="K315">
            <v>10155552.58</v>
          </cell>
        </row>
        <row r="316">
          <cell r="C316" t="str">
            <v>8130-239</v>
          </cell>
          <cell r="D316">
            <v>8130</v>
          </cell>
          <cell r="E316" t="str">
            <v>Depreciacion equipo de sitios</v>
          </cell>
          <cell r="F316" t="str">
            <v>239 Preparacion de Sitios</v>
          </cell>
          <cell r="G316">
            <v>47491.7</v>
          </cell>
          <cell r="H316">
            <v>23745.85</v>
          </cell>
          <cell r="I316">
            <v>0</v>
          </cell>
          <cell r="J316">
            <v>23745.85</v>
          </cell>
          <cell r="K316">
            <v>71237.549999999988</v>
          </cell>
        </row>
        <row r="317">
          <cell r="C317" t="str">
            <v>8130-241</v>
          </cell>
          <cell r="D317">
            <v>8130</v>
          </cell>
          <cell r="E317" t="str">
            <v>Depreciacion equipo de sitios</v>
          </cell>
          <cell r="F317" t="str">
            <v>241 Otros equipos de sitio</v>
          </cell>
          <cell r="G317">
            <v>2186971.59</v>
          </cell>
          <cell r="H317">
            <v>1102442.6499999999</v>
          </cell>
          <cell r="I317">
            <v>0</v>
          </cell>
          <cell r="J317">
            <v>1102442.6499999999</v>
          </cell>
          <cell r="K317">
            <v>3289414.2399999998</v>
          </cell>
        </row>
        <row r="318">
          <cell r="C318" t="str">
            <v>8130-280</v>
          </cell>
          <cell r="D318">
            <v>8130</v>
          </cell>
          <cell r="E318" t="str">
            <v>Depreciacion equipo de sitios</v>
          </cell>
          <cell r="F318" t="str">
            <v>280 Instal de FNE por Externos</v>
          </cell>
          <cell r="G318">
            <v>703787.76</v>
          </cell>
          <cell r="H318">
            <v>351893.88</v>
          </cell>
          <cell r="I318">
            <v>0</v>
          </cell>
          <cell r="J318">
            <v>351893.88</v>
          </cell>
          <cell r="K318">
            <v>1055681.6400000001</v>
          </cell>
        </row>
        <row r="319">
          <cell r="C319" t="str">
            <v>8130-281</v>
          </cell>
          <cell r="D319">
            <v>8130</v>
          </cell>
          <cell r="E319" t="str">
            <v>Depreciacion equipo de sitios</v>
          </cell>
          <cell r="F319" t="str">
            <v>281 Antenas</v>
          </cell>
          <cell r="G319">
            <v>2899968.14</v>
          </cell>
          <cell r="H319">
            <v>1966930.29</v>
          </cell>
          <cell r="I319">
            <v>0</v>
          </cell>
          <cell r="J319">
            <v>1966930.29</v>
          </cell>
          <cell r="K319">
            <v>4866898.43</v>
          </cell>
        </row>
        <row r="320">
          <cell r="C320" t="str">
            <v>8130-282</v>
          </cell>
          <cell r="D320">
            <v>8130</v>
          </cell>
          <cell r="E320" t="str">
            <v>Depreciacion equipo de sitios</v>
          </cell>
          <cell r="F320" t="str">
            <v>282 Cable Coaxial</v>
          </cell>
          <cell r="G320">
            <v>3818573.38</v>
          </cell>
          <cell r="H320">
            <v>1940703.86</v>
          </cell>
          <cell r="I320">
            <v>0</v>
          </cell>
          <cell r="J320">
            <v>1940703.86</v>
          </cell>
          <cell r="K320">
            <v>5759277.2400000002</v>
          </cell>
        </row>
        <row r="321">
          <cell r="C321" t="str">
            <v>8130-283</v>
          </cell>
          <cell r="D321">
            <v>8130</v>
          </cell>
          <cell r="E321" t="str">
            <v>Depreciacion equipo de sitios</v>
          </cell>
          <cell r="F321" t="str">
            <v>283 EBTS - Radio Base</v>
          </cell>
          <cell r="G321">
            <v>300289783.05000001</v>
          </cell>
          <cell r="H321">
            <v>24643320.079999998</v>
          </cell>
          <cell r="I321">
            <v>0</v>
          </cell>
          <cell r="J321">
            <v>24643320.079999998</v>
          </cell>
          <cell r="K321">
            <v>324933103.13</v>
          </cell>
        </row>
        <row r="322">
          <cell r="C322" t="str">
            <v>8130-284</v>
          </cell>
          <cell r="D322">
            <v>8130</v>
          </cell>
          <cell r="E322" t="str">
            <v>Depreciacion equipo de sitios</v>
          </cell>
          <cell r="F322" t="str">
            <v>284 EBTS - ATP/Optimizacion</v>
          </cell>
          <cell r="G322">
            <v>9323.06</v>
          </cell>
          <cell r="H322">
            <v>4661.53</v>
          </cell>
          <cell r="I322">
            <v>0</v>
          </cell>
          <cell r="J322">
            <v>4661.53</v>
          </cell>
          <cell r="K322">
            <v>13984.59</v>
          </cell>
        </row>
        <row r="323">
          <cell r="C323" t="str">
            <v>8130-286</v>
          </cell>
          <cell r="D323">
            <v>8130</v>
          </cell>
          <cell r="E323" t="str">
            <v>Depreciacion equipo de sitios</v>
          </cell>
          <cell r="F323" t="str">
            <v>286 Rectificadores</v>
          </cell>
          <cell r="G323">
            <v>7552904.29</v>
          </cell>
          <cell r="H323">
            <v>3827673.41</v>
          </cell>
          <cell r="I323">
            <v>0</v>
          </cell>
          <cell r="J323">
            <v>3827673.41</v>
          </cell>
          <cell r="K323">
            <v>11380577.699999999</v>
          </cell>
        </row>
        <row r="324">
          <cell r="C324" t="str">
            <v>8130-287</v>
          </cell>
          <cell r="D324">
            <v>8130</v>
          </cell>
          <cell r="E324" t="str">
            <v>Depreciacion equipo de sitios</v>
          </cell>
          <cell r="F324" t="str">
            <v>287 Microondas</v>
          </cell>
          <cell r="G324">
            <v>21838219.5</v>
          </cell>
          <cell r="H324">
            <v>11775125.41</v>
          </cell>
          <cell r="I324">
            <v>0</v>
          </cell>
          <cell r="J324">
            <v>11775125.41</v>
          </cell>
          <cell r="K324">
            <v>33613344.909999996</v>
          </cell>
        </row>
        <row r="325">
          <cell r="C325" t="str">
            <v>8130-295</v>
          </cell>
          <cell r="D325">
            <v>8130</v>
          </cell>
          <cell r="E325" t="str">
            <v>Depreciacion equipo de sitios</v>
          </cell>
          <cell r="F325" t="str">
            <v>295 Repetidores - Analogico</v>
          </cell>
          <cell r="G325">
            <v>2549988.2999999998</v>
          </cell>
          <cell r="H325">
            <v>1259783.3600000001</v>
          </cell>
          <cell r="I325">
            <v>0</v>
          </cell>
          <cell r="J325">
            <v>1259783.3600000001</v>
          </cell>
          <cell r="K325">
            <v>3809771.66</v>
          </cell>
        </row>
        <row r="326">
          <cell r="C326" t="str">
            <v>8130-300</v>
          </cell>
          <cell r="D326">
            <v>8130</v>
          </cell>
          <cell r="E326" t="str">
            <v>Depreciacion equipo de sitios</v>
          </cell>
          <cell r="F326" t="str">
            <v>300 Consultoria en RF TS/MSI</v>
          </cell>
          <cell r="G326">
            <v>335929.2</v>
          </cell>
          <cell r="H326">
            <v>167964.65</v>
          </cell>
          <cell r="I326">
            <v>0</v>
          </cell>
          <cell r="J326">
            <v>167964.65</v>
          </cell>
          <cell r="K326">
            <v>503893.85</v>
          </cell>
        </row>
        <row r="327">
          <cell r="C327" t="str">
            <v>8130-301</v>
          </cell>
          <cell r="D327">
            <v>8130</v>
          </cell>
          <cell r="E327" t="str">
            <v>Depreciacion equipo de sitios</v>
          </cell>
          <cell r="F327" t="str">
            <v>301 Equipo de Prueba y Herramientas</v>
          </cell>
          <cell r="G327">
            <v>1591650.8</v>
          </cell>
          <cell r="H327">
            <v>795659.99</v>
          </cell>
          <cell r="I327">
            <v>0</v>
          </cell>
          <cell r="J327">
            <v>795659.99</v>
          </cell>
          <cell r="K327">
            <v>2387310.79</v>
          </cell>
        </row>
        <row r="328">
          <cell r="C328" t="str">
            <v>8130-302</v>
          </cell>
          <cell r="D328">
            <v>8130</v>
          </cell>
          <cell r="E328" t="str">
            <v>Depreciacion equipo de sitios</v>
          </cell>
          <cell r="F328" t="str">
            <v>302 Impuestos y Derechos de Import Ot</v>
          </cell>
          <cell r="G328">
            <v>1185727.3600000001</v>
          </cell>
          <cell r="H328">
            <v>612171.27</v>
          </cell>
          <cell r="I328">
            <v>0</v>
          </cell>
          <cell r="J328">
            <v>612171.27</v>
          </cell>
          <cell r="K328">
            <v>1797898.6300000001</v>
          </cell>
        </row>
        <row r="329">
          <cell r="C329" t="str">
            <v>8130-303</v>
          </cell>
          <cell r="D329">
            <v>8130</v>
          </cell>
          <cell r="E329" t="str">
            <v>Depreciacion equipo de sitios</v>
          </cell>
          <cell r="F329" t="str">
            <v>303 Intereses Capitalizados</v>
          </cell>
          <cell r="G329">
            <v>1165324.81</v>
          </cell>
          <cell r="H329">
            <v>618029.11</v>
          </cell>
          <cell r="I329">
            <v>0</v>
          </cell>
          <cell r="J329">
            <v>618029.11</v>
          </cell>
          <cell r="K329">
            <v>1783353.92</v>
          </cell>
        </row>
        <row r="330">
          <cell r="C330" t="str">
            <v>8130-304</v>
          </cell>
          <cell r="D330">
            <v>8130</v>
          </cell>
          <cell r="E330" t="str">
            <v>Depreciacion equipo de sitios</v>
          </cell>
          <cell r="F330" t="str">
            <v>304 Sueldos Capitalizados</v>
          </cell>
          <cell r="G330">
            <v>9586322.6899999995</v>
          </cell>
          <cell r="H330">
            <v>4963328</v>
          </cell>
          <cell r="I330">
            <v>7353.45</v>
          </cell>
          <cell r="J330">
            <v>4955974.55</v>
          </cell>
          <cell r="K330">
            <v>14542297.239999998</v>
          </cell>
        </row>
        <row r="331">
          <cell r="C331" t="str">
            <v>8130-305</v>
          </cell>
          <cell r="D331">
            <v>8130</v>
          </cell>
          <cell r="E331" t="str">
            <v>Depreciacion equipo de sitios</v>
          </cell>
          <cell r="F331" t="str">
            <v>305 Gastos de Operacion Capitalizados</v>
          </cell>
          <cell r="G331">
            <v>6166608.0999999996</v>
          </cell>
          <cell r="H331">
            <v>3112035</v>
          </cell>
          <cell r="I331">
            <v>1188.23</v>
          </cell>
          <cell r="J331">
            <v>3110846.77</v>
          </cell>
          <cell r="K331">
            <v>9277454.8699999992</v>
          </cell>
        </row>
        <row r="332">
          <cell r="C332" t="str">
            <v>8130-306</v>
          </cell>
          <cell r="D332">
            <v>8130</v>
          </cell>
          <cell r="E332" t="str">
            <v>Depreciacion equipo de sitios</v>
          </cell>
          <cell r="F332" t="str">
            <v>306 Alimentos y gastos Capitalizados</v>
          </cell>
          <cell r="G332">
            <v>756059.18</v>
          </cell>
          <cell r="H332">
            <v>377824.74</v>
          </cell>
          <cell r="I332">
            <v>363.7</v>
          </cell>
          <cell r="J332">
            <v>377461.04</v>
          </cell>
          <cell r="K332">
            <v>1133520.22</v>
          </cell>
        </row>
        <row r="333">
          <cell r="C333" t="str">
            <v>8131-350</v>
          </cell>
          <cell r="D333">
            <v>8131</v>
          </cell>
          <cell r="E333" t="str">
            <v>Depreciacion Switch</v>
          </cell>
          <cell r="F333" t="str">
            <v>350 Mejoras a Edificios MSO</v>
          </cell>
          <cell r="G333">
            <v>4446715.45</v>
          </cell>
          <cell r="H333">
            <v>2319589.77</v>
          </cell>
          <cell r="I333">
            <v>0</v>
          </cell>
          <cell r="J333">
            <v>2319589.77</v>
          </cell>
          <cell r="K333">
            <v>6766305.2200000007</v>
          </cell>
        </row>
        <row r="334">
          <cell r="C334" t="str">
            <v>8131-351</v>
          </cell>
          <cell r="D334">
            <v>8131</v>
          </cell>
          <cell r="E334" t="str">
            <v>Depreciacion Switch</v>
          </cell>
          <cell r="F334" t="str">
            <v>351 MSC - Switch</v>
          </cell>
          <cell r="G334">
            <v>1797610.17</v>
          </cell>
          <cell r="H334">
            <v>1022426.68</v>
          </cell>
          <cell r="I334">
            <v>0</v>
          </cell>
          <cell r="J334">
            <v>1022426.68</v>
          </cell>
          <cell r="K334">
            <v>2820036.85</v>
          </cell>
        </row>
        <row r="335">
          <cell r="C335" t="str">
            <v>8131-352</v>
          </cell>
          <cell r="D335">
            <v>8131</v>
          </cell>
          <cell r="E335" t="str">
            <v>Depreciacion Switch</v>
          </cell>
          <cell r="F335" t="str">
            <v>352 DAC - Acceso Digital y Conexion C</v>
          </cell>
          <cell r="G335">
            <v>723486.58</v>
          </cell>
          <cell r="H335">
            <v>363350.25</v>
          </cell>
          <cell r="I335">
            <v>0</v>
          </cell>
          <cell r="J335">
            <v>363350.25</v>
          </cell>
          <cell r="K335">
            <v>1086836.83</v>
          </cell>
        </row>
        <row r="336">
          <cell r="C336" t="str">
            <v>8131-353</v>
          </cell>
          <cell r="D336">
            <v>8131</v>
          </cell>
          <cell r="E336" t="str">
            <v>Depreciacion Switch</v>
          </cell>
          <cell r="F336" t="str">
            <v>353 BSC - Procesador de Llamadas</v>
          </cell>
          <cell r="G336">
            <v>1092954.72</v>
          </cell>
          <cell r="H336">
            <v>546629.88</v>
          </cell>
          <cell r="I336">
            <v>0</v>
          </cell>
          <cell r="J336">
            <v>546629.88</v>
          </cell>
          <cell r="K336">
            <v>1639584.6</v>
          </cell>
        </row>
        <row r="337">
          <cell r="C337" t="str">
            <v>8131-354</v>
          </cell>
          <cell r="D337">
            <v>8131</v>
          </cell>
          <cell r="E337" t="str">
            <v>Depreciacion Switch</v>
          </cell>
          <cell r="F337" t="str">
            <v>354 Other switch equipment</v>
          </cell>
          <cell r="G337">
            <v>167791.18</v>
          </cell>
          <cell r="H337">
            <v>83895.59</v>
          </cell>
          <cell r="I337">
            <v>0</v>
          </cell>
          <cell r="J337">
            <v>83895.59</v>
          </cell>
          <cell r="K337">
            <v>251686.77</v>
          </cell>
        </row>
        <row r="338">
          <cell r="C338" t="str">
            <v>8131-355</v>
          </cell>
          <cell r="D338">
            <v>8131</v>
          </cell>
          <cell r="E338" t="str">
            <v>Depreciacion Switch</v>
          </cell>
          <cell r="F338" t="str">
            <v>355 BPX MGX</v>
          </cell>
          <cell r="G338">
            <v>190577.04</v>
          </cell>
          <cell r="H338">
            <v>95288.53</v>
          </cell>
          <cell r="I338">
            <v>0</v>
          </cell>
          <cell r="J338">
            <v>95288.53</v>
          </cell>
          <cell r="K338">
            <v>285865.57</v>
          </cell>
        </row>
        <row r="339">
          <cell r="C339" t="str">
            <v>8131-357</v>
          </cell>
          <cell r="D339">
            <v>8131</v>
          </cell>
          <cell r="E339" t="str">
            <v>Depreciacion Switch</v>
          </cell>
          <cell r="F339" t="str">
            <v>357 DAP - Procesador de Dispatch</v>
          </cell>
          <cell r="G339">
            <v>1144461.07</v>
          </cell>
          <cell r="H339">
            <v>583676.67000000004</v>
          </cell>
          <cell r="I339">
            <v>0</v>
          </cell>
          <cell r="J339">
            <v>583676.67000000004</v>
          </cell>
          <cell r="K339">
            <v>1728137.7400000002</v>
          </cell>
        </row>
        <row r="340">
          <cell r="C340" t="str">
            <v>8131-359</v>
          </cell>
          <cell r="D340">
            <v>8131</v>
          </cell>
          <cell r="E340" t="str">
            <v>Depreciacion Switch</v>
          </cell>
          <cell r="F340" t="str">
            <v>359 HRL de los Switch</v>
          </cell>
          <cell r="G340">
            <v>70983.899999999994</v>
          </cell>
          <cell r="H340">
            <v>35491.949999999997</v>
          </cell>
          <cell r="I340">
            <v>0</v>
          </cell>
          <cell r="J340">
            <v>35491.949999999997</v>
          </cell>
          <cell r="K340">
            <v>106475.84999999999</v>
          </cell>
        </row>
        <row r="341">
          <cell r="C341" t="str">
            <v>8131-360</v>
          </cell>
          <cell r="D341">
            <v>8131</v>
          </cell>
          <cell r="E341" t="str">
            <v>Depreciacion Switch</v>
          </cell>
          <cell r="F341" t="str">
            <v>360 OMC</v>
          </cell>
          <cell r="G341">
            <v>89879.22</v>
          </cell>
          <cell r="H341">
            <v>44939.61</v>
          </cell>
          <cell r="I341">
            <v>0</v>
          </cell>
          <cell r="J341">
            <v>44939.61</v>
          </cell>
          <cell r="K341">
            <v>134818.83000000002</v>
          </cell>
        </row>
        <row r="342">
          <cell r="C342" t="str">
            <v>8131-361</v>
          </cell>
          <cell r="D342">
            <v>8131</v>
          </cell>
          <cell r="E342" t="str">
            <v>Depreciacion Switch</v>
          </cell>
          <cell r="F342" t="str">
            <v>361 SMS - Sistemas de Mensajes</v>
          </cell>
          <cell r="G342">
            <v>35142.18</v>
          </cell>
          <cell r="H342">
            <v>17571.509999999998</v>
          </cell>
          <cell r="I342">
            <v>0</v>
          </cell>
          <cell r="J342">
            <v>17571.509999999998</v>
          </cell>
          <cell r="K342">
            <v>52713.69</v>
          </cell>
        </row>
        <row r="343">
          <cell r="C343" t="str">
            <v>8131-362</v>
          </cell>
          <cell r="D343">
            <v>8131</v>
          </cell>
          <cell r="E343" t="str">
            <v>Depreciacion Switch</v>
          </cell>
          <cell r="F343" t="str">
            <v>362 Sistema de Correo de Voz</v>
          </cell>
          <cell r="G343">
            <v>25874.11</v>
          </cell>
          <cell r="H343">
            <v>19271.54</v>
          </cell>
          <cell r="I343">
            <v>0</v>
          </cell>
          <cell r="J343">
            <v>19271.54</v>
          </cell>
          <cell r="K343">
            <v>45145.65</v>
          </cell>
        </row>
        <row r="344">
          <cell r="C344" t="str">
            <v>8131-364</v>
          </cell>
          <cell r="D344">
            <v>8131</v>
          </cell>
          <cell r="E344" t="str">
            <v>Depreciacion Switch</v>
          </cell>
          <cell r="F344" t="str">
            <v>364 LPP - Enlaces Perifericos</v>
          </cell>
          <cell r="G344">
            <v>17112.34</v>
          </cell>
          <cell r="H344">
            <v>8556.17</v>
          </cell>
          <cell r="I344">
            <v>0</v>
          </cell>
          <cell r="J344">
            <v>8556.17</v>
          </cell>
          <cell r="K344">
            <v>25668.510000000002</v>
          </cell>
        </row>
        <row r="345">
          <cell r="C345" t="str">
            <v>8131-365</v>
          </cell>
          <cell r="D345">
            <v>8131</v>
          </cell>
          <cell r="E345" t="str">
            <v>Depreciacion Switch</v>
          </cell>
          <cell r="F345" t="str">
            <v>365 STP - Software</v>
          </cell>
          <cell r="G345">
            <v>87702.06</v>
          </cell>
          <cell r="H345">
            <v>43851.03</v>
          </cell>
          <cell r="I345">
            <v>0</v>
          </cell>
          <cell r="J345">
            <v>43851.03</v>
          </cell>
          <cell r="K345">
            <v>131553.09</v>
          </cell>
        </row>
        <row r="346">
          <cell r="C346" t="str">
            <v>8131-366</v>
          </cell>
          <cell r="D346">
            <v>8131</v>
          </cell>
          <cell r="E346" t="str">
            <v>Depreciacion Switch</v>
          </cell>
          <cell r="F346" t="str">
            <v>366 Otros Equipos del Switch</v>
          </cell>
          <cell r="G346">
            <v>269982.15000000002</v>
          </cell>
          <cell r="H346">
            <v>154313.98000000001</v>
          </cell>
          <cell r="I346">
            <v>0</v>
          </cell>
          <cell r="J346">
            <v>154313.98000000001</v>
          </cell>
          <cell r="K346">
            <v>424296.13</v>
          </cell>
        </row>
        <row r="347">
          <cell r="C347" t="str">
            <v>8131-367</v>
          </cell>
          <cell r="D347">
            <v>8131</v>
          </cell>
          <cell r="E347" t="str">
            <v>Depreciacion Switch</v>
          </cell>
          <cell r="F347" t="str">
            <v>367 IPL &amp; PD IPL</v>
          </cell>
          <cell r="G347">
            <v>3531025.14</v>
          </cell>
          <cell r="H347">
            <v>1765512.57</v>
          </cell>
          <cell r="I347">
            <v>0</v>
          </cell>
          <cell r="J347">
            <v>1765512.57</v>
          </cell>
          <cell r="K347">
            <v>5296537.71</v>
          </cell>
        </row>
        <row r="348">
          <cell r="C348" t="str">
            <v>8131-368</v>
          </cell>
          <cell r="D348">
            <v>8131</v>
          </cell>
          <cell r="E348" t="str">
            <v>Depreciacion Switch</v>
          </cell>
          <cell r="F348" t="str">
            <v>368 SMP- Programa de Manten. del Stm</v>
          </cell>
          <cell r="G348">
            <v>1183693.3799999999</v>
          </cell>
          <cell r="H348">
            <v>591846.69999999995</v>
          </cell>
          <cell r="I348">
            <v>0</v>
          </cell>
          <cell r="J348">
            <v>591846.69999999995</v>
          </cell>
          <cell r="K348">
            <v>1775540.0799999998</v>
          </cell>
        </row>
        <row r="349">
          <cell r="C349" t="str">
            <v>8131-369</v>
          </cell>
          <cell r="D349">
            <v>8131</v>
          </cell>
          <cell r="E349" t="str">
            <v>Depreciacion Switch</v>
          </cell>
          <cell r="F349" t="str">
            <v>369 Data Projects</v>
          </cell>
          <cell r="G349">
            <v>2809601.42</v>
          </cell>
          <cell r="H349">
            <v>1404800.74</v>
          </cell>
          <cell r="I349">
            <v>0</v>
          </cell>
          <cell r="J349">
            <v>1404800.74</v>
          </cell>
          <cell r="K349">
            <v>4214402.16</v>
          </cell>
        </row>
        <row r="350">
          <cell r="C350" t="str">
            <v>8131-370</v>
          </cell>
          <cell r="D350">
            <v>8131</v>
          </cell>
          <cell r="E350" t="str">
            <v>Depreciacion Switch</v>
          </cell>
          <cell r="F350" t="str">
            <v>370 Impuestos de Importacion Switch</v>
          </cell>
          <cell r="G350">
            <v>81081.78</v>
          </cell>
          <cell r="H350">
            <v>40555.06</v>
          </cell>
          <cell r="I350">
            <v>0</v>
          </cell>
          <cell r="J350">
            <v>40555.06</v>
          </cell>
          <cell r="K350">
            <v>121636.84</v>
          </cell>
        </row>
        <row r="351">
          <cell r="C351" t="str">
            <v>9101-001</v>
          </cell>
          <cell r="D351">
            <v>9101</v>
          </cell>
          <cell r="E351" t="str">
            <v>Intereses a favor</v>
          </cell>
          <cell r="F351" t="str">
            <v>001 Inversiones</v>
          </cell>
          <cell r="G351">
            <v>-147.38999999999999</v>
          </cell>
          <cell r="H351">
            <v>0</v>
          </cell>
          <cell r="I351">
            <v>79.180000000000007</v>
          </cell>
          <cell r="J351">
            <v>-79.180000000000007</v>
          </cell>
          <cell r="K351">
            <v>-226.57</v>
          </cell>
        </row>
        <row r="352">
          <cell r="C352" t="str">
            <v>9101-002</v>
          </cell>
          <cell r="D352">
            <v>9101</v>
          </cell>
          <cell r="E352" t="str">
            <v>Intereses a favor</v>
          </cell>
          <cell r="F352" t="str">
            <v>002 Intercompañias 15%</v>
          </cell>
          <cell r="G352">
            <v>-12347497.25</v>
          </cell>
          <cell r="H352">
            <v>0</v>
          </cell>
          <cell r="I352">
            <v>3042174.67</v>
          </cell>
          <cell r="J352">
            <v>-3042174.67</v>
          </cell>
          <cell r="K352">
            <v>-15389671.92</v>
          </cell>
        </row>
        <row r="353">
          <cell r="C353" t="str">
            <v>9201-005</v>
          </cell>
          <cell r="D353">
            <v>9201</v>
          </cell>
          <cell r="E353" t="str">
            <v>Intereses a cargo</v>
          </cell>
          <cell r="F353" t="str">
            <v>005 Intereses Capitalizados</v>
          </cell>
          <cell r="G353">
            <v>-20450656.129999999</v>
          </cell>
          <cell r="H353">
            <v>0</v>
          </cell>
          <cell r="I353">
            <v>5143767.45</v>
          </cell>
          <cell r="J353">
            <v>-5143767.45</v>
          </cell>
          <cell r="K353">
            <v>-25594423.579999998</v>
          </cell>
        </row>
        <row r="354">
          <cell r="C354" t="str">
            <v>9201-006</v>
          </cell>
          <cell r="D354">
            <v>9201</v>
          </cell>
          <cell r="E354" t="str">
            <v>Intereses a cargo</v>
          </cell>
          <cell r="F354" t="str">
            <v>006 Otros</v>
          </cell>
          <cell r="G354">
            <v>3440.06</v>
          </cell>
          <cell r="H354">
            <v>0</v>
          </cell>
          <cell r="I354">
            <v>0</v>
          </cell>
          <cell r="J354">
            <v>0</v>
          </cell>
          <cell r="K354">
            <v>3440.06</v>
          </cell>
        </row>
        <row r="355">
          <cell r="C355" t="str">
            <v>9201-008</v>
          </cell>
          <cell r="D355">
            <v>9201</v>
          </cell>
          <cell r="E355" t="str">
            <v>Intereses a cargo</v>
          </cell>
          <cell r="F355" t="str">
            <v>008 Intercompañias 15%</v>
          </cell>
          <cell r="G355">
            <v>175687734.21000001</v>
          </cell>
          <cell r="H355">
            <v>86708117.730000004</v>
          </cell>
          <cell r="I355">
            <v>40593997.43</v>
          </cell>
          <cell r="J355">
            <v>46114120.300000004</v>
          </cell>
          <cell r="K355">
            <v>221801854.51000002</v>
          </cell>
        </row>
        <row r="356">
          <cell r="C356" t="str">
            <v>9301-001</v>
          </cell>
          <cell r="D356">
            <v>9301</v>
          </cell>
          <cell r="E356" t="str">
            <v>Utilidad/Perdida resultado cambi</v>
          </cell>
          <cell r="F356" t="str">
            <v>001 Ganancia cambiaria realizada</v>
          </cell>
          <cell r="G356">
            <v>-5604365.3499999996</v>
          </cell>
          <cell r="H356">
            <v>48259.62</v>
          </cell>
          <cell r="I356">
            <v>1248886.46</v>
          </cell>
          <cell r="J356">
            <v>-1200626.8399999999</v>
          </cell>
          <cell r="K356">
            <v>-6804992.1899999995</v>
          </cell>
        </row>
        <row r="357">
          <cell r="C357" t="str">
            <v>9301-002</v>
          </cell>
          <cell r="D357">
            <v>9301</v>
          </cell>
          <cell r="E357" t="str">
            <v>Utilidad/Perdida resultado cambi</v>
          </cell>
          <cell r="F357" t="str">
            <v>002 Ganancia cambiaria no realizada</v>
          </cell>
          <cell r="G357">
            <v>-4308500.67</v>
          </cell>
          <cell r="H357">
            <v>687931.07</v>
          </cell>
          <cell r="I357">
            <v>1278429.28</v>
          </cell>
          <cell r="J357">
            <v>-590498.21000000008</v>
          </cell>
          <cell r="K357">
            <v>-4898998.88</v>
          </cell>
        </row>
        <row r="358">
          <cell r="C358" t="str">
            <v>9301-010</v>
          </cell>
          <cell r="D358">
            <v>9301</v>
          </cell>
          <cell r="E358" t="str">
            <v>Utilidad/Perdida resultado cambi</v>
          </cell>
          <cell r="F358" t="str">
            <v>010 Perdida cambiaria realizada</v>
          </cell>
          <cell r="G358">
            <v>940730.12</v>
          </cell>
          <cell r="H358">
            <v>69458.36</v>
          </cell>
          <cell r="I358">
            <v>3740.2</v>
          </cell>
          <cell r="J358">
            <v>65718.16</v>
          </cell>
          <cell r="K358">
            <v>1006448.28</v>
          </cell>
        </row>
        <row r="359">
          <cell r="C359" t="str">
            <v>9301-011</v>
          </cell>
          <cell r="D359">
            <v>9301</v>
          </cell>
          <cell r="E359" t="str">
            <v>Utilidad/Perdida resultado cambi</v>
          </cell>
          <cell r="F359" t="str">
            <v>011 Perdida cambiaria no realizada</v>
          </cell>
          <cell r="G359">
            <v>60062.55</v>
          </cell>
          <cell r="H359">
            <v>54372.6</v>
          </cell>
          <cell r="I359">
            <v>9254</v>
          </cell>
          <cell r="J359">
            <v>45118.6</v>
          </cell>
          <cell r="K359">
            <v>105181.15</v>
          </cell>
        </row>
        <row r="360">
          <cell r="C360" t="str">
            <v>9301-020</v>
          </cell>
          <cell r="D360">
            <v>9301</v>
          </cell>
          <cell r="E360" t="str">
            <v>Utilidad/Perdida resultado cambi</v>
          </cell>
          <cell r="F360" t="str">
            <v>020 Compensacion Gastos/Redondeo</v>
          </cell>
          <cell r="G360">
            <v>-0.18</v>
          </cell>
          <cell r="H360">
            <v>0.09</v>
          </cell>
          <cell r="I360">
            <v>0.06</v>
          </cell>
          <cell r="J360">
            <v>0.03</v>
          </cell>
          <cell r="K360">
            <v>-0.15</v>
          </cell>
        </row>
        <row r="361">
          <cell r="C361" t="str">
            <v>9401-001</v>
          </cell>
          <cell r="D361">
            <v>9401</v>
          </cell>
          <cell r="E361" t="str">
            <v>Otros ingresos y gastos</v>
          </cell>
          <cell r="F361" t="str">
            <v>001 Otros Ingresos 15%</v>
          </cell>
          <cell r="G361">
            <v>-319886.46000000002</v>
          </cell>
          <cell r="H361">
            <v>0</v>
          </cell>
          <cell r="I361">
            <v>15000</v>
          </cell>
          <cell r="J361">
            <v>-15000</v>
          </cell>
          <cell r="K361">
            <v>-334886.46000000002</v>
          </cell>
        </row>
        <row r="362">
          <cell r="C362" t="str">
            <v>9401-009</v>
          </cell>
          <cell r="D362">
            <v>9401</v>
          </cell>
          <cell r="E362" t="str">
            <v>Otros ingresos y gastos</v>
          </cell>
          <cell r="F362" t="str">
            <v>009 Otros Ingresos que no causan IVA</v>
          </cell>
          <cell r="G362">
            <v>-401272.53</v>
          </cell>
          <cell r="H362">
            <v>0</v>
          </cell>
          <cell r="I362">
            <v>122180.9</v>
          </cell>
          <cell r="J362">
            <v>-122180.9</v>
          </cell>
          <cell r="K362">
            <v>-523453.43000000005</v>
          </cell>
        </row>
        <row r="363">
          <cell r="C363" t="str">
            <v>9401-010</v>
          </cell>
          <cell r="D363">
            <v>9401</v>
          </cell>
          <cell r="E363" t="str">
            <v>Otros ingresos y gastos</v>
          </cell>
          <cell r="F363" t="str">
            <v>010 Otros Ingresos No Acumulables</v>
          </cell>
          <cell r="G363">
            <v>-135398</v>
          </cell>
          <cell r="H363">
            <v>0</v>
          </cell>
          <cell r="I363">
            <v>0</v>
          </cell>
          <cell r="J363">
            <v>0</v>
          </cell>
          <cell r="K363">
            <v>-135398</v>
          </cell>
        </row>
        <row r="364">
          <cell r="C364" t="str">
            <v>9401-011</v>
          </cell>
          <cell r="D364">
            <v>9401</v>
          </cell>
          <cell r="E364" t="str">
            <v>Otros ingresos y gastos</v>
          </cell>
          <cell r="F364" t="str">
            <v>011 Otros Gastos</v>
          </cell>
          <cell r="G364">
            <v>3876662.04</v>
          </cell>
          <cell r="H364">
            <v>0.01</v>
          </cell>
          <cell r="I364">
            <v>0</v>
          </cell>
          <cell r="J364">
            <v>0.01</v>
          </cell>
          <cell r="K364">
            <v>3876662.05</v>
          </cell>
        </row>
        <row r="365">
          <cell r="C365" t="str">
            <v>9402-002</v>
          </cell>
          <cell r="D365">
            <v>9402</v>
          </cell>
          <cell r="E365" t="str">
            <v>Ingresos y Gastos Intercompañias</v>
          </cell>
          <cell r="F365" t="str">
            <v>002 Otros ingresos intercompañias 15%</v>
          </cell>
          <cell r="G365">
            <v>-3587135.58</v>
          </cell>
          <cell r="H365">
            <v>0</v>
          </cell>
          <cell r="I365">
            <v>0</v>
          </cell>
          <cell r="J365">
            <v>0</v>
          </cell>
          <cell r="K365">
            <v>-3587135.58</v>
          </cell>
        </row>
        <row r="366">
          <cell r="C366" t="str">
            <v>9402-003</v>
          </cell>
          <cell r="D366">
            <v>9402</v>
          </cell>
          <cell r="E366" t="str">
            <v>Ingresos y Gastos Intercompañias</v>
          </cell>
          <cell r="F366" t="str">
            <v>003 Otros Ingresos Intercias Precios</v>
          </cell>
          <cell r="G366">
            <v>0</v>
          </cell>
          <cell r="H366">
            <v>45600</v>
          </cell>
          <cell r="I366">
            <v>45600</v>
          </cell>
          <cell r="J366">
            <v>0</v>
          </cell>
          <cell r="K366">
            <v>0</v>
          </cell>
        </row>
        <row r="367">
          <cell r="C367" t="str">
            <v>9501-001</v>
          </cell>
          <cell r="D367">
            <v>9501</v>
          </cell>
          <cell r="E367" t="str">
            <v>Utilidad o perdida en venta de a</v>
          </cell>
          <cell r="F367" t="str">
            <v>001 Ingresos por Vta de Activo Fijo 1</v>
          </cell>
          <cell r="G367">
            <v>-21969643.539999999</v>
          </cell>
          <cell r="H367">
            <v>1478.26</v>
          </cell>
          <cell r="I367">
            <v>12271992.76</v>
          </cell>
          <cell r="J367">
            <v>-12270514.5</v>
          </cell>
          <cell r="K367">
            <v>-34240158.039999999</v>
          </cell>
        </row>
        <row r="368">
          <cell r="C368" t="str">
            <v>9501-002</v>
          </cell>
          <cell r="D368">
            <v>9501</v>
          </cell>
          <cell r="E368" t="str">
            <v>Utilidad o perdida en venta de a</v>
          </cell>
          <cell r="F368" t="str">
            <v>002 Costo por Venta de Activo Fijo</v>
          </cell>
          <cell r="G368">
            <v>24353883.760000002</v>
          </cell>
          <cell r="H368">
            <v>30101644.57</v>
          </cell>
          <cell r="I368">
            <v>18061412</v>
          </cell>
          <cell r="J368">
            <v>12040232.57</v>
          </cell>
          <cell r="K368">
            <v>36394116.329999998</v>
          </cell>
        </row>
        <row r="369">
          <cell r="C369" t="str">
            <v>9701-001</v>
          </cell>
          <cell r="D369">
            <v>9701</v>
          </cell>
          <cell r="E369" t="str">
            <v>Provision de impuestos gastos</v>
          </cell>
          <cell r="F369" t="str">
            <v>001 ISR / IMPAC - Provision</v>
          </cell>
          <cell r="G369">
            <v>7030904</v>
          </cell>
          <cell r="H369">
            <v>0</v>
          </cell>
          <cell r="I369">
            <v>0</v>
          </cell>
          <cell r="J369">
            <v>0</v>
          </cell>
          <cell r="K369">
            <v>7030904</v>
          </cell>
        </row>
        <row r="370">
          <cell r="C370" t="str">
            <v>9702-002</v>
          </cell>
          <cell r="D370">
            <v>9702</v>
          </cell>
          <cell r="E370" t="str">
            <v>Provisión de impuestos diferidos</v>
          </cell>
          <cell r="F370" t="str">
            <v>002 Beneficios del impuesto diferido</v>
          </cell>
          <cell r="G370">
            <v>-41458546</v>
          </cell>
          <cell r="H370">
            <v>0</v>
          </cell>
          <cell r="I370">
            <v>0</v>
          </cell>
          <cell r="J370">
            <v>0</v>
          </cell>
          <cell r="K370">
            <v>-41458546</v>
          </cell>
        </row>
      </sheetData>
      <sheetData sheetId="3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Sjun'01"/>
      <sheetName val="BALANZAPCS"/>
      <sheetName val="Bza-B-10-PCS-Jun-01"/>
      <sheetName val="PRHJUN'01"/>
      <sheetName val="BALANZARH"/>
      <sheetName val="Bza-B-10-PRH-Jun-01"/>
      <sheetName val="BALANZA-JUNIO-2001-01"/>
      <sheetName val="PEG-RH-JUNIO-2001-01"/>
      <sheetName val="C-3"/>
      <sheetName val="C-4"/>
      <sheetName val="C-8"/>
    </sheetNames>
    <sheetDataSet>
      <sheetData sheetId="0" refreshError="1"/>
      <sheetData sheetId="1" refreshError="1">
        <row r="16">
          <cell r="A16">
            <v>100101</v>
          </cell>
          <cell r="B16" t="str">
            <v>Caja chica Tiendas Mexico</v>
          </cell>
          <cell r="C16">
            <v>57897.96</v>
          </cell>
          <cell r="D16">
            <v>400</v>
          </cell>
          <cell r="E16">
            <v>909.09</v>
          </cell>
          <cell r="F16">
            <v>57388.87</v>
          </cell>
        </row>
        <row r="17">
          <cell r="A17">
            <v>100102</v>
          </cell>
          <cell r="B17" t="str">
            <v>Caja chica USD oficinas Mexico</v>
          </cell>
          <cell r="C17">
            <v>102710.45</v>
          </cell>
          <cell r="D17">
            <v>184469.53</v>
          </cell>
          <cell r="E17">
            <v>179784.57</v>
          </cell>
          <cell r="F17">
            <v>107395.41</v>
          </cell>
        </row>
        <row r="18">
          <cell r="A18">
            <v>100103</v>
          </cell>
          <cell r="B18" t="str">
            <v>Caja chica Oficinas</v>
          </cell>
          <cell r="C18">
            <v>217803.19</v>
          </cell>
          <cell r="D18">
            <v>9000</v>
          </cell>
          <cell r="E18">
            <v>106000</v>
          </cell>
          <cell r="F18">
            <v>120803.19</v>
          </cell>
        </row>
        <row r="19">
          <cell r="A19">
            <v>100110</v>
          </cell>
          <cell r="B19" t="str">
            <v>Caja chica en tiendas foraneas</v>
          </cell>
          <cell r="C19">
            <v>108500</v>
          </cell>
          <cell r="D19">
            <v>14500</v>
          </cell>
          <cell r="E19">
            <v>0</v>
          </cell>
          <cell r="F19">
            <v>123000</v>
          </cell>
        </row>
        <row r="20">
          <cell r="A20">
            <v>100120</v>
          </cell>
          <cell r="B20" t="str">
            <v>Caja Casa de Cambio MN (Puente)</v>
          </cell>
          <cell r="C20">
            <v>-16617.84</v>
          </cell>
          <cell r="D20">
            <v>596888.37</v>
          </cell>
          <cell r="E20">
            <v>581660.52</v>
          </cell>
          <cell r="F20">
            <v>-1389.99</v>
          </cell>
        </row>
        <row r="21">
          <cell r="A21">
            <v>101301</v>
          </cell>
          <cell r="B21" t="str">
            <v>Banamex 9014255761</v>
          </cell>
          <cell r="C21">
            <v>12140.6</v>
          </cell>
          <cell r="D21">
            <v>0</v>
          </cell>
          <cell r="E21">
            <v>2448.52</v>
          </cell>
          <cell r="F21">
            <v>9692.08</v>
          </cell>
        </row>
        <row r="22">
          <cell r="A22">
            <v>101302</v>
          </cell>
          <cell r="B22" t="str">
            <v>Banamex 870540333</v>
          </cell>
          <cell r="C22">
            <v>26815</v>
          </cell>
          <cell r="D22">
            <v>187698.48</v>
          </cell>
          <cell r="E22">
            <v>2260.25</v>
          </cell>
          <cell r="F22">
            <v>212253.23</v>
          </cell>
        </row>
        <row r="23">
          <cell r="A23">
            <v>101310</v>
          </cell>
          <cell r="B23" t="str">
            <v>Bancrecer 0138251334</v>
          </cell>
          <cell r="C23">
            <v>238824.13</v>
          </cell>
          <cell r="D23">
            <v>252749.2</v>
          </cell>
          <cell r="E23">
            <v>17439.060000000001</v>
          </cell>
          <cell r="F23">
            <v>474134.27</v>
          </cell>
        </row>
        <row r="24">
          <cell r="A24">
            <v>101311</v>
          </cell>
          <cell r="B24" t="str">
            <v>Bital 4014591036</v>
          </cell>
          <cell r="C24">
            <v>-7508.69</v>
          </cell>
          <cell r="D24">
            <v>144228.85</v>
          </cell>
          <cell r="E24">
            <v>123107.3</v>
          </cell>
          <cell r="F24">
            <v>13612.86</v>
          </cell>
        </row>
        <row r="25">
          <cell r="A25">
            <v>101312</v>
          </cell>
          <cell r="B25" t="str">
            <v>Bital 4014591028</v>
          </cell>
          <cell r="C25">
            <v>-374322.34</v>
          </cell>
          <cell r="D25">
            <v>10596818.67</v>
          </cell>
          <cell r="E25">
            <v>10471594.5</v>
          </cell>
          <cell r="F25">
            <v>-249098.17</v>
          </cell>
        </row>
        <row r="26">
          <cell r="A26">
            <v>101313</v>
          </cell>
          <cell r="B26" t="str">
            <v>Bital 4015863699</v>
          </cell>
          <cell r="C26">
            <v>126669.18</v>
          </cell>
          <cell r="D26">
            <v>26562912.219999999</v>
          </cell>
          <cell r="E26">
            <v>25958969.239999998</v>
          </cell>
          <cell r="F26">
            <v>730612.16</v>
          </cell>
        </row>
        <row r="27">
          <cell r="A27">
            <v>101314</v>
          </cell>
          <cell r="B27" t="str">
            <v>Bital 4017762006</v>
          </cell>
          <cell r="C27">
            <v>2313.81</v>
          </cell>
          <cell r="D27">
            <v>46350</v>
          </cell>
          <cell r="E27">
            <v>5734.5</v>
          </cell>
          <cell r="F27">
            <v>42929.31</v>
          </cell>
        </row>
        <row r="28">
          <cell r="A28">
            <v>101315</v>
          </cell>
          <cell r="B28" t="str">
            <v>Bital 4017761990</v>
          </cell>
          <cell r="C28">
            <v>-1205226.92</v>
          </cell>
          <cell r="D28">
            <v>12134372.07</v>
          </cell>
          <cell r="E28">
            <v>10898587.289999999</v>
          </cell>
          <cell r="F28">
            <v>30557.86</v>
          </cell>
        </row>
        <row r="29">
          <cell r="A29">
            <v>101316</v>
          </cell>
          <cell r="B29" t="str">
            <v>Bital 4019062942</v>
          </cell>
          <cell r="C29">
            <v>0</v>
          </cell>
          <cell r="D29">
            <v>11000</v>
          </cell>
          <cell r="E29">
            <v>0</v>
          </cell>
          <cell r="F29">
            <v>11000</v>
          </cell>
        </row>
        <row r="30">
          <cell r="A30">
            <v>101317</v>
          </cell>
          <cell r="B30" t="str">
            <v>Bital 4018743021</v>
          </cell>
          <cell r="C30">
            <v>0</v>
          </cell>
          <cell r="D30">
            <v>231000</v>
          </cell>
          <cell r="E30">
            <v>110000</v>
          </cell>
          <cell r="F30">
            <v>121000</v>
          </cell>
        </row>
        <row r="31">
          <cell r="A31">
            <v>101321</v>
          </cell>
          <cell r="B31" t="str">
            <v>Citibank 0-000259004</v>
          </cell>
          <cell r="C31">
            <v>166254.67000000001</v>
          </cell>
          <cell r="D31">
            <v>50234.64</v>
          </cell>
          <cell r="E31">
            <v>133.63</v>
          </cell>
          <cell r="F31">
            <v>216355.68</v>
          </cell>
        </row>
        <row r="32">
          <cell r="A32">
            <v>101322</v>
          </cell>
          <cell r="B32" t="str">
            <v>Citibank 0-000259012</v>
          </cell>
          <cell r="C32">
            <v>6071.65</v>
          </cell>
          <cell r="D32">
            <v>0</v>
          </cell>
          <cell r="E32">
            <v>0</v>
          </cell>
          <cell r="F32">
            <v>6071.65</v>
          </cell>
        </row>
        <row r="33">
          <cell r="A33">
            <v>101331</v>
          </cell>
          <cell r="B33" t="str">
            <v>Inverlat 9359230</v>
          </cell>
          <cell r="C33">
            <v>0</v>
          </cell>
          <cell r="D33">
            <v>5000</v>
          </cell>
          <cell r="E33">
            <v>422.43</v>
          </cell>
          <cell r="F33">
            <v>4577.57</v>
          </cell>
        </row>
        <row r="34">
          <cell r="A34">
            <v>101332</v>
          </cell>
          <cell r="B34" t="str">
            <v>Inverlat 9703535</v>
          </cell>
          <cell r="C34">
            <v>22213.27</v>
          </cell>
          <cell r="D34">
            <v>28175.25</v>
          </cell>
          <cell r="E34">
            <v>158.29</v>
          </cell>
          <cell r="F34">
            <v>50230.23</v>
          </cell>
        </row>
        <row r="35">
          <cell r="A35">
            <v>101333</v>
          </cell>
          <cell r="B35" t="str">
            <v>Inverlat 40292-3</v>
          </cell>
          <cell r="C35">
            <v>-2152448.62</v>
          </cell>
          <cell r="D35">
            <v>22518966.09</v>
          </cell>
          <cell r="E35">
            <v>24019093.969999999</v>
          </cell>
          <cell r="F35">
            <v>-3652576.5</v>
          </cell>
        </row>
        <row r="36">
          <cell r="A36">
            <v>101334</v>
          </cell>
          <cell r="B36" t="str">
            <v>Inverlat 606271-7</v>
          </cell>
          <cell r="C36">
            <v>163492.81</v>
          </cell>
          <cell r="D36">
            <v>1920431.97</v>
          </cell>
          <cell r="E36">
            <v>2011290.32</v>
          </cell>
          <cell r="F36">
            <v>72634.460000000006</v>
          </cell>
        </row>
        <row r="37">
          <cell r="A37">
            <v>101335</v>
          </cell>
          <cell r="B37" t="str">
            <v>Inverlat 5658004</v>
          </cell>
          <cell r="C37">
            <v>-188560.17</v>
          </cell>
          <cell r="D37">
            <v>335940.63</v>
          </cell>
          <cell r="E37">
            <v>275791.96000000002</v>
          </cell>
          <cell r="F37">
            <v>-128411.5</v>
          </cell>
        </row>
        <row r="38">
          <cell r="A38">
            <v>101336</v>
          </cell>
          <cell r="B38" t="str">
            <v>Inverlat 227382-9</v>
          </cell>
          <cell r="C38">
            <v>77796.800000000003</v>
          </cell>
          <cell r="D38">
            <v>1896672.16</v>
          </cell>
          <cell r="E38">
            <v>2031592.8</v>
          </cell>
          <cell r="F38">
            <v>-57123.839999999997</v>
          </cell>
        </row>
        <row r="39">
          <cell r="A39">
            <v>101337</v>
          </cell>
          <cell r="B39" t="str">
            <v>Inverlat 106409865</v>
          </cell>
          <cell r="C39">
            <v>51039.61</v>
          </cell>
          <cell r="D39">
            <v>278.07</v>
          </cell>
          <cell r="E39">
            <v>55.6</v>
          </cell>
          <cell r="F39">
            <v>51262.080000000002</v>
          </cell>
        </row>
        <row r="40">
          <cell r="A40">
            <v>101338</v>
          </cell>
          <cell r="B40" t="str">
            <v>Inverlat  00106409865</v>
          </cell>
          <cell r="C40">
            <v>0</v>
          </cell>
          <cell r="D40">
            <v>8550</v>
          </cell>
          <cell r="E40">
            <v>0</v>
          </cell>
          <cell r="F40">
            <v>8550</v>
          </cell>
        </row>
        <row r="41">
          <cell r="A41">
            <v>101341</v>
          </cell>
          <cell r="B41" t="str">
            <v>Santander 6550026490-8</v>
          </cell>
          <cell r="C41">
            <v>219249.99</v>
          </cell>
          <cell r="D41">
            <v>136306071.05000001</v>
          </cell>
          <cell r="E41">
            <v>136155983.50999999</v>
          </cell>
          <cell r="F41">
            <v>369337.53</v>
          </cell>
        </row>
        <row r="42">
          <cell r="A42">
            <v>101342</v>
          </cell>
          <cell r="B42" t="str">
            <v>Santander Tij 6550028334-2</v>
          </cell>
          <cell r="C42">
            <v>0</v>
          </cell>
          <cell r="D42">
            <v>86504.04</v>
          </cell>
          <cell r="E42">
            <v>88904.04</v>
          </cell>
          <cell r="F42">
            <v>-2400</v>
          </cell>
        </row>
        <row r="43">
          <cell r="A43">
            <v>101343</v>
          </cell>
          <cell r="B43" t="str">
            <v>Santander 51-50054220-6</v>
          </cell>
          <cell r="C43">
            <v>-110315.01</v>
          </cell>
          <cell r="D43">
            <v>7606928.5899999999</v>
          </cell>
          <cell r="E43">
            <v>7498293.5800000001</v>
          </cell>
          <cell r="F43">
            <v>-1680</v>
          </cell>
        </row>
        <row r="44">
          <cell r="A44">
            <v>101344</v>
          </cell>
          <cell r="B44" t="str">
            <v>Santander 51500526941</v>
          </cell>
          <cell r="C44">
            <v>1399.78</v>
          </cell>
          <cell r="D44">
            <v>58371.74</v>
          </cell>
          <cell r="E44">
            <v>33635.699999999997</v>
          </cell>
          <cell r="F44">
            <v>26135.82</v>
          </cell>
        </row>
        <row r="45">
          <cell r="A45">
            <v>101360</v>
          </cell>
          <cell r="B45" t="str">
            <v>Bancomer 1976301-0</v>
          </cell>
          <cell r="C45">
            <v>-1966645.8</v>
          </cell>
          <cell r="D45">
            <v>22323516.5</v>
          </cell>
          <cell r="E45">
            <v>20423412.199999999</v>
          </cell>
          <cell r="F45">
            <v>-66541.5</v>
          </cell>
        </row>
        <row r="46">
          <cell r="A46">
            <v>101361</v>
          </cell>
          <cell r="B46" t="str">
            <v>Bancomer 001-5877707-9</v>
          </cell>
          <cell r="C46">
            <v>1753197.01</v>
          </cell>
          <cell r="D46">
            <v>1099350</v>
          </cell>
          <cell r="E46">
            <v>175896</v>
          </cell>
          <cell r="F46">
            <v>2676651.0099999998</v>
          </cell>
        </row>
        <row r="47">
          <cell r="A47">
            <v>101501</v>
          </cell>
          <cell r="B47" t="str">
            <v>Infocell Efectivo</v>
          </cell>
          <cell r="C47">
            <v>1250743.24</v>
          </cell>
          <cell r="D47">
            <v>10824222.92</v>
          </cell>
          <cell r="E47">
            <v>11143080.050000001</v>
          </cell>
          <cell r="F47">
            <v>931886.11</v>
          </cell>
        </row>
        <row r="48">
          <cell r="A48">
            <v>101502</v>
          </cell>
          <cell r="B48" t="str">
            <v>Infocell Cheques</v>
          </cell>
          <cell r="C48">
            <v>99692.52</v>
          </cell>
          <cell r="D48">
            <v>1561422.72</v>
          </cell>
          <cell r="E48">
            <v>1558760.17</v>
          </cell>
          <cell r="F48">
            <v>102355.07</v>
          </cell>
        </row>
        <row r="49">
          <cell r="A49">
            <v>101503</v>
          </cell>
          <cell r="B49" t="str">
            <v>Infocell Tarjeta de credito</v>
          </cell>
          <cell r="C49">
            <v>121096.79</v>
          </cell>
          <cell r="D49">
            <v>1812148.39</v>
          </cell>
          <cell r="E49">
            <v>1795837.83</v>
          </cell>
          <cell r="F49">
            <v>137407.35</v>
          </cell>
        </row>
        <row r="50">
          <cell r="A50">
            <v>101504</v>
          </cell>
          <cell r="B50" t="str">
            <v>Infocell American Express</v>
          </cell>
          <cell r="C50">
            <v>219649.16</v>
          </cell>
          <cell r="D50">
            <v>199667.41</v>
          </cell>
          <cell r="E50">
            <v>194723.39</v>
          </cell>
          <cell r="F50">
            <v>224593.18</v>
          </cell>
        </row>
        <row r="51">
          <cell r="A51">
            <v>102301</v>
          </cell>
          <cell r="B51" t="str">
            <v>Dlls Bital  7001298850</v>
          </cell>
          <cell r="C51">
            <v>-413902.69</v>
          </cell>
          <cell r="D51">
            <v>2007464.13</v>
          </cell>
          <cell r="E51">
            <v>1093035.93</v>
          </cell>
          <cell r="F51">
            <v>500525.51</v>
          </cell>
        </row>
        <row r="52">
          <cell r="A52">
            <v>102321</v>
          </cell>
          <cell r="B52" t="str">
            <v>Dlls Citibank  3618-7815</v>
          </cell>
          <cell r="C52">
            <v>-35877.339999999997</v>
          </cell>
          <cell r="D52">
            <v>60061662.009999998</v>
          </cell>
          <cell r="E52">
            <v>59929162.479999997</v>
          </cell>
          <cell r="F52">
            <v>96622.19</v>
          </cell>
        </row>
        <row r="53">
          <cell r="A53">
            <v>102331</v>
          </cell>
          <cell r="B53" t="str">
            <v>Dlls Inverlat  001-1638-1</v>
          </cell>
          <cell r="C53">
            <v>0</v>
          </cell>
          <cell r="D53">
            <v>346472.74</v>
          </cell>
          <cell r="E53">
            <v>346472.74</v>
          </cell>
          <cell r="F53">
            <v>0</v>
          </cell>
        </row>
        <row r="54">
          <cell r="A54">
            <v>110811</v>
          </cell>
          <cell r="B54" t="str">
            <v>A/R Intercompanias Telecomunica</v>
          </cell>
          <cell r="C54">
            <v>0</v>
          </cell>
          <cell r="D54">
            <v>693698.09</v>
          </cell>
          <cell r="E54">
            <v>693699</v>
          </cell>
          <cell r="F54">
            <v>-0.91</v>
          </cell>
        </row>
        <row r="55">
          <cell r="A55">
            <v>110821</v>
          </cell>
          <cell r="B55" t="str">
            <v>A/R Intercompanias Recursos Hum</v>
          </cell>
          <cell r="C55">
            <v>0</v>
          </cell>
          <cell r="D55">
            <v>687321.18</v>
          </cell>
          <cell r="E55">
            <v>687321</v>
          </cell>
          <cell r="F55">
            <v>0.18</v>
          </cell>
        </row>
        <row r="56">
          <cell r="A56">
            <v>110831</v>
          </cell>
          <cell r="B56" t="str">
            <v>A/R Intercompanias Comunicacion</v>
          </cell>
          <cell r="C56">
            <v>0</v>
          </cell>
          <cell r="D56">
            <v>187378237.94</v>
          </cell>
          <cell r="E56">
            <v>187378238.34</v>
          </cell>
          <cell r="F56">
            <v>-0.4</v>
          </cell>
        </row>
        <row r="57">
          <cell r="A57">
            <v>110841</v>
          </cell>
          <cell r="B57" t="str">
            <v>A/R Intercompanias PCS</v>
          </cell>
          <cell r="C57">
            <v>-0.01</v>
          </cell>
          <cell r="D57">
            <v>0</v>
          </cell>
          <cell r="E57">
            <v>0</v>
          </cell>
          <cell r="F57">
            <v>-0.01</v>
          </cell>
        </row>
        <row r="58">
          <cell r="A58">
            <v>110851</v>
          </cell>
          <cell r="B58" t="str">
            <v>A/R Intercompanias Finanzas</v>
          </cell>
          <cell r="C58">
            <v>0</v>
          </cell>
          <cell r="D58">
            <v>301290</v>
          </cell>
          <cell r="E58">
            <v>0</v>
          </cell>
          <cell r="F58">
            <v>301290</v>
          </cell>
        </row>
        <row r="59">
          <cell r="A59">
            <v>111001</v>
          </cell>
          <cell r="B59" t="str">
            <v>Funcionarios y empleados</v>
          </cell>
          <cell r="C59">
            <v>1079557.53</v>
          </cell>
          <cell r="D59">
            <v>583661.54</v>
          </cell>
          <cell r="E59">
            <v>1311439.2</v>
          </cell>
          <cell r="F59">
            <v>351779.87</v>
          </cell>
        </row>
        <row r="60">
          <cell r="A60">
            <v>111010</v>
          </cell>
          <cell r="B60" t="str">
            <v>Prestamo empleados</v>
          </cell>
          <cell r="C60">
            <v>16150</v>
          </cell>
          <cell r="D60">
            <v>169106.57</v>
          </cell>
          <cell r="E60">
            <v>0</v>
          </cell>
          <cell r="F60">
            <v>185256.57</v>
          </cell>
        </row>
        <row r="61">
          <cell r="A61">
            <v>111011</v>
          </cell>
          <cell r="B61" t="str">
            <v>Deudores provision DLLS</v>
          </cell>
          <cell r="C61">
            <v>-16150</v>
          </cell>
          <cell r="D61">
            <v>0</v>
          </cell>
          <cell r="E61">
            <v>169106.57</v>
          </cell>
          <cell r="F61">
            <v>-185256.57</v>
          </cell>
        </row>
        <row r="62">
          <cell r="A62">
            <v>111101</v>
          </cell>
          <cell r="B62" t="str">
            <v>Deudores Diversos - MN</v>
          </cell>
          <cell r="C62">
            <v>849982.98</v>
          </cell>
          <cell r="D62">
            <v>858629.12</v>
          </cell>
          <cell r="E62">
            <v>1370421.67</v>
          </cell>
          <cell r="F62">
            <v>338190.43</v>
          </cell>
        </row>
        <row r="63">
          <cell r="A63">
            <v>111102</v>
          </cell>
          <cell r="B63" t="str">
            <v>Deudores Diversos - Dlls</v>
          </cell>
          <cell r="C63">
            <v>49527.199999999997</v>
          </cell>
          <cell r="D63">
            <v>15815.35</v>
          </cell>
          <cell r="E63">
            <v>30873.94</v>
          </cell>
          <cell r="F63">
            <v>34468.61</v>
          </cell>
        </row>
        <row r="64">
          <cell r="A64">
            <v>111103</v>
          </cell>
          <cell r="B64" t="str">
            <v>Deudores Sprint gastos por recu</v>
          </cell>
          <cell r="C64">
            <v>1260455.3</v>
          </cell>
          <cell r="D64">
            <v>0</v>
          </cell>
          <cell r="E64">
            <v>0</v>
          </cell>
          <cell r="F64">
            <v>1260455.3</v>
          </cell>
        </row>
        <row r="65">
          <cell r="A65">
            <v>111110</v>
          </cell>
          <cell r="B65" t="str">
            <v>Deudores - Sitios  MN</v>
          </cell>
          <cell r="C65">
            <v>7623379.0099999998</v>
          </cell>
          <cell r="D65">
            <v>2529141.2200000002</v>
          </cell>
          <cell r="E65">
            <v>4254263.59</v>
          </cell>
          <cell r="F65">
            <v>5898256.6399999997</v>
          </cell>
        </row>
        <row r="66">
          <cell r="A66">
            <v>111111</v>
          </cell>
          <cell r="B66" t="str">
            <v>Deudores - Sitios  Dlls</v>
          </cell>
          <cell r="C66">
            <v>77531.27</v>
          </cell>
          <cell r="D66">
            <v>26273.14</v>
          </cell>
          <cell r="E66">
            <v>49769.27</v>
          </cell>
          <cell r="F66">
            <v>54035.14</v>
          </cell>
        </row>
        <row r="67">
          <cell r="A67">
            <v>111112</v>
          </cell>
          <cell r="B67" t="str">
            <v>Deudores - Venta de activo fijo</v>
          </cell>
          <cell r="C67">
            <v>0</v>
          </cell>
          <cell r="D67">
            <v>5120.3</v>
          </cell>
          <cell r="E67">
            <v>5120.3</v>
          </cell>
          <cell r="F67">
            <v>0</v>
          </cell>
        </row>
        <row r="68">
          <cell r="A68">
            <v>111113</v>
          </cell>
          <cell r="B68" t="str">
            <v>Deudores - Venta de activo fijo</v>
          </cell>
          <cell r="C68">
            <v>155250</v>
          </cell>
          <cell r="D68">
            <v>440000</v>
          </cell>
          <cell r="E68">
            <v>375250</v>
          </cell>
          <cell r="F68">
            <v>220000</v>
          </cell>
        </row>
        <row r="69">
          <cell r="A69">
            <v>111115</v>
          </cell>
          <cell r="B69" t="str">
            <v>Deudores - Samsung</v>
          </cell>
          <cell r="C69">
            <v>-0.16</v>
          </cell>
          <cell r="D69">
            <v>0</v>
          </cell>
          <cell r="E69">
            <v>0</v>
          </cell>
          <cell r="F69">
            <v>-0.16</v>
          </cell>
        </row>
        <row r="70">
          <cell r="A70">
            <v>111116</v>
          </cell>
          <cell r="B70" t="str">
            <v>Deudores - Sanyo</v>
          </cell>
          <cell r="C70">
            <v>413280</v>
          </cell>
          <cell r="D70">
            <v>0</v>
          </cell>
          <cell r="E70">
            <v>0</v>
          </cell>
          <cell r="F70">
            <v>413280</v>
          </cell>
        </row>
        <row r="71">
          <cell r="A71">
            <v>111201</v>
          </cell>
          <cell r="B71" t="str">
            <v>Anticipo Proveedores MN</v>
          </cell>
          <cell r="C71">
            <v>48562677.399999999</v>
          </cell>
          <cell r="D71">
            <v>22231058.760000002</v>
          </cell>
          <cell r="E71">
            <v>36959902.490000002</v>
          </cell>
          <cell r="F71">
            <v>33833833.670000002</v>
          </cell>
        </row>
        <row r="72">
          <cell r="A72">
            <v>111202</v>
          </cell>
          <cell r="B72" t="str">
            <v>Anticipo Proveedores Dlls</v>
          </cell>
          <cell r="C72">
            <v>19091654.649999999</v>
          </cell>
          <cell r="D72">
            <v>11231995.84</v>
          </cell>
          <cell r="E72">
            <v>17868581.359999999</v>
          </cell>
          <cell r="F72">
            <v>12455069.130000001</v>
          </cell>
        </row>
        <row r="73">
          <cell r="A73">
            <v>111203</v>
          </cell>
          <cell r="B73" t="str">
            <v>Anticipo a Proveedores-Activo F</v>
          </cell>
          <cell r="C73">
            <v>6628295.7400000002</v>
          </cell>
          <cell r="D73">
            <v>7773229.2400000002</v>
          </cell>
          <cell r="E73">
            <v>11376756.189999999</v>
          </cell>
          <cell r="F73">
            <v>3024768.79</v>
          </cell>
        </row>
        <row r="74">
          <cell r="A74">
            <v>111205</v>
          </cell>
          <cell r="B74" t="str">
            <v>Anticipo a prov Activo Fijo Nov</v>
          </cell>
          <cell r="C74">
            <v>0</v>
          </cell>
          <cell r="D74">
            <v>3488.86</v>
          </cell>
          <cell r="E74">
            <v>3488.86</v>
          </cell>
          <cell r="F74">
            <v>0</v>
          </cell>
        </row>
        <row r="75">
          <cell r="A75">
            <v>111206</v>
          </cell>
          <cell r="B75" t="str">
            <v>Otros Anticipo a proveedores Ac</v>
          </cell>
          <cell r="C75">
            <v>5143846.72</v>
          </cell>
          <cell r="D75">
            <v>490956.04</v>
          </cell>
          <cell r="E75">
            <v>1040505.65</v>
          </cell>
          <cell r="F75">
            <v>4594297.1100000003</v>
          </cell>
        </row>
        <row r="76">
          <cell r="A76">
            <v>111210</v>
          </cell>
          <cell r="B76" t="str">
            <v>Provision Anticipo a Proveedore</v>
          </cell>
          <cell r="C76">
            <v>-0.46</v>
          </cell>
          <cell r="D76">
            <v>2787794.16</v>
          </cell>
          <cell r="E76">
            <v>4980384.0599999996</v>
          </cell>
          <cell r="F76">
            <v>-2192590.36</v>
          </cell>
        </row>
        <row r="77">
          <cell r="A77">
            <v>111401</v>
          </cell>
          <cell r="B77" t="str">
            <v>IVA Acreditable al 15</v>
          </cell>
          <cell r="C77">
            <v>9383986.5299999993</v>
          </cell>
          <cell r="D77">
            <v>17576924.129999999</v>
          </cell>
          <cell r="E77">
            <v>18707466.199999999</v>
          </cell>
          <cell r="F77">
            <v>8253444.46</v>
          </cell>
        </row>
        <row r="78">
          <cell r="A78">
            <v>111402</v>
          </cell>
          <cell r="B78" t="str">
            <v>IVA Acreditable al 10</v>
          </cell>
          <cell r="C78">
            <v>237943.88</v>
          </cell>
          <cell r="D78">
            <v>347976.86</v>
          </cell>
          <cell r="E78">
            <v>312655.09000000003</v>
          </cell>
          <cell r="F78">
            <v>273265.65000000002</v>
          </cell>
        </row>
        <row r="79">
          <cell r="A79">
            <v>111403</v>
          </cell>
          <cell r="B79" t="str">
            <v>IVA Acreditable de importacione</v>
          </cell>
          <cell r="C79">
            <v>-964</v>
          </cell>
          <cell r="D79">
            <v>964</v>
          </cell>
          <cell r="E79">
            <v>0</v>
          </cell>
          <cell r="F79">
            <v>0</v>
          </cell>
        </row>
        <row r="80">
          <cell r="A80">
            <v>111404</v>
          </cell>
          <cell r="B80" t="str">
            <v>IVA por recuperar</v>
          </cell>
          <cell r="C80">
            <v>4977374</v>
          </cell>
          <cell r="D80">
            <v>1868759</v>
          </cell>
          <cell r="E80">
            <v>0</v>
          </cell>
          <cell r="F80">
            <v>6846133</v>
          </cell>
        </row>
        <row r="81">
          <cell r="A81">
            <v>111405</v>
          </cell>
          <cell r="B81" t="str">
            <v>ISR Acreditable</v>
          </cell>
          <cell r="C81">
            <v>73739.759999999995</v>
          </cell>
          <cell r="D81">
            <v>2931.08</v>
          </cell>
          <cell r="E81">
            <v>0</v>
          </cell>
          <cell r="F81">
            <v>76670.84</v>
          </cell>
        </row>
        <row r="82">
          <cell r="A82">
            <v>111406</v>
          </cell>
          <cell r="B82" t="str">
            <v>Anticipo I S R</v>
          </cell>
          <cell r="C82">
            <v>4498.8</v>
          </cell>
          <cell r="D82">
            <v>0</v>
          </cell>
          <cell r="E82">
            <v>0</v>
          </cell>
          <cell r="F82">
            <v>4498.8</v>
          </cell>
        </row>
        <row r="83">
          <cell r="A83">
            <v>111407</v>
          </cell>
          <cell r="B83" t="str">
            <v>Anticipo IMPAC</v>
          </cell>
          <cell r="C83">
            <v>242.39</v>
          </cell>
          <cell r="D83">
            <v>0</v>
          </cell>
          <cell r="E83">
            <v>0</v>
          </cell>
          <cell r="F83">
            <v>242.39</v>
          </cell>
        </row>
        <row r="84">
          <cell r="A84">
            <v>111408</v>
          </cell>
          <cell r="B84" t="str">
            <v>IVA 15% mes anterior</v>
          </cell>
          <cell r="C84">
            <v>8387250.0099999998</v>
          </cell>
          <cell r="D84">
            <v>8246880.7000000002</v>
          </cell>
          <cell r="E84">
            <v>10154663.75</v>
          </cell>
          <cell r="F84">
            <v>6479466.96</v>
          </cell>
        </row>
        <row r="85">
          <cell r="A85">
            <v>111409</v>
          </cell>
          <cell r="B85" t="str">
            <v>IVA 10% mes anterior</v>
          </cell>
          <cell r="C85">
            <v>128248.21</v>
          </cell>
          <cell r="D85">
            <v>276028.34000000003</v>
          </cell>
          <cell r="E85">
            <v>181994.74</v>
          </cell>
          <cell r="F85">
            <v>222281.81</v>
          </cell>
        </row>
        <row r="86">
          <cell r="A86">
            <v>111410</v>
          </cell>
          <cell r="B86" t="str">
            <v>IVA import mes anterior</v>
          </cell>
          <cell r="C86">
            <v>47184</v>
          </cell>
          <cell r="D86">
            <v>4605</v>
          </cell>
          <cell r="E86">
            <v>47184</v>
          </cell>
          <cell r="F86">
            <v>4605</v>
          </cell>
        </row>
        <row r="87">
          <cell r="A87">
            <v>120301</v>
          </cell>
          <cell r="B87" t="str">
            <v>Articulos inventariables</v>
          </cell>
          <cell r="C87">
            <v>9554571.4499999993</v>
          </cell>
          <cell r="D87">
            <v>875063.35</v>
          </cell>
          <cell r="E87">
            <v>0</v>
          </cell>
          <cell r="F87">
            <v>10429634.800000001</v>
          </cell>
        </row>
        <row r="88">
          <cell r="A88">
            <v>120302</v>
          </cell>
          <cell r="B88" t="str">
            <v>Recepcion de Articulos</v>
          </cell>
          <cell r="C88">
            <v>2399729.88</v>
          </cell>
          <cell r="D88">
            <v>2181481.14</v>
          </cell>
          <cell r="E88">
            <v>2268627.92</v>
          </cell>
          <cell r="F88">
            <v>2312583.1</v>
          </cell>
        </row>
        <row r="89">
          <cell r="A89">
            <v>130101</v>
          </cell>
          <cell r="B89" t="str">
            <v>Pagos Anticipados-Inmueble</v>
          </cell>
          <cell r="C89">
            <v>40000</v>
          </cell>
          <cell r="D89">
            <v>0</v>
          </cell>
          <cell r="E89">
            <v>0</v>
          </cell>
          <cell r="F89">
            <v>40000</v>
          </cell>
        </row>
        <row r="90">
          <cell r="A90">
            <v>130149</v>
          </cell>
          <cell r="B90" t="str">
            <v>Pagos Anticipados-Renta carros</v>
          </cell>
          <cell r="C90">
            <v>4459066</v>
          </cell>
          <cell r="D90">
            <v>0</v>
          </cell>
          <cell r="E90">
            <v>645286</v>
          </cell>
          <cell r="F90">
            <v>3813780</v>
          </cell>
        </row>
        <row r="91">
          <cell r="A91">
            <v>130150</v>
          </cell>
          <cell r="B91" t="str">
            <v>Pagos Anticipados-Renta de siti</v>
          </cell>
          <cell r="C91">
            <v>2984546.05</v>
          </cell>
          <cell r="D91">
            <v>124175</v>
          </cell>
          <cell r="E91">
            <v>0</v>
          </cell>
          <cell r="F91">
            <v>3108721.05</v>
          </cell>
        </row>
        <row r="92">
          <cell r="A92">
            <v>130151</v>
          </cell>
          <cell r="B92" t="str">
            <v>Pagos Anticipados-Renta de siti</v>
          </cell>
          <cell r="C92">
            <v>10584527.07</v>
          </cell>
          <cell r="D92">
            <v>590015.68000000005</v>
          </cell>
          <cell r="E92">
            <v>46835.54</v>
          </cell>
          <cell r="F92">
            <v>11127707.210000001</v>
          </cell>
        </row>
        <row r="93">
          <cell r="A93">
            <v>130203</v>
          </cell>
          <cell r="B93" t="str">
            <v>Seguro pagado por adelantado -</v>
          </cell>
          <cell r="C93">
            <v>252894.3</v>
          </cell>
          <cell r="D93">
            <v>0</v>
          </cell>
          <cell r="E93">
            <v>36127.46</v>
          </cell>
          <cell r="F93">
            <v>216766.84</v>
          </cell>
        </row>
        <row r="94">
          <cell r="A94">
            <v>130302</v>
          </cell>
          <cell r="B94" t="str">
            <v>Publicidad-Televisa Comercial</v>
          </cell>
          <cell r="C94">
            <v>51577019.030000001</v>
          </cell>
          <cell r="D94">
            <v>644440.39</v>
          </cell>
          <cell r="E94">
            <v>2715424.43</v>
          </cell>
          <cell r="F94">
            <v>49506034.990000002</v>
          </cell>
        </row>
        <row r="95">
          <cell r="A95">
            <v>130303</v>
          </cell>
          <cell r="B95" t="str">
            <v>Publicidad-Para eventos especia</v>
          </cell>
          <cell r="C95">
            <v>6214405.9299999997</v>
          </cell>
          <cell r="D95">
            <v>0</v>
          </cell>
          <cell r="E95">
            <v>1242881.6000000001</v>
          </cell>
          <cell r="F95">
            <v>4971524.33</v>
          </cell>
        </row>
        <row r="96">
          <cell r="A96">
            <v>130304</v>
          </cell>
          <cell r="B96" t="str">
            <v>Publicidad-Televisora de Occide</v>
          </cell>
          <cell r="C96">
            <v>2607738.9</v>
          </cell>
          <cell r="D96">
            <v>0</v>
          </cell>
          <cell r="E96">
            <v>325967.25</v>
          </cell>
          <cell r="F96">
            <v>2281771.65</v>
          </cell>
        </row>
        <row r="97">
          <cell r="A97">
            <v>130305</v>
          </cell>
          <cell r="B97" t="str">
            <v>Publicidad-Patrocinio Ovaciones</v>
          </cell>
          <cell r="C97">
            <v>305407.5</v>
          </cell>
          <cell r="D97">
            <v>0</v>
          </cell>
          <cell r="E97">
            <v>101802.5</v>
          </cell>
          <cell r="F97">
            <v>203605</v>
          </cell>
        </row>
        <row r="98">
          <cell r="A98">
            <v>130309</v>
          </cell>
          <cell r="B98" t="str">
            <v>Publicidad-Sierra Madre</v>
          </cell>
          <cell r="C98">
            <v>1947730</v>
          </cell>
          <cell r="D98">
            <v>0</v>
          </cell>
          <cell r="E98">
            <v>0</v>
          </cell>
          <cell r="F98">
            <v>1947730</v>
          </cell>
        </row>
        <row r="99">
          <cell r="A99">
            <v>130310</v>
          </cell>
          <cell r="B99" t="str">
            <v>Publicidad-Toyota Atlantic</v>
          </cell>
          <cell r="C99">
            <v>592500</v>
          </cell>
          <cell r="D99">
            <v>0</v>
          </cell>
          <cell r="E99">
            <v>118500</v>
          </cell>
          <cell r="F99">
            <v>474000</v>
          </cell>
        </row>
        <row r="100">
          <cell r="A100">
            <v>130312</v>
          </cell>
          <cell r="B100" t="str">
            <v>Publicidad-Patrocinio Elena Dem</v>
          </cell>
          <cell r="C100">
            <v>158966.6</v>
          </cell>
          <cell r="D100">
            <v>0</v>
          </cell>
          <cell r="E100">
            <v>158966.70000000001</v>
          </cell>
          <cell r="F100">
            <v>-0.1</v>
          </cell>
        </row>
        <row r="101">
          <cell r="A101">
            <v>131001</v>
          </cell>
          <cell r="B101" t="str">
            <v>Depositos  - MN</v>
          </cell>
          <cell r="C101">
            <v>1928827.25</v>
          </cell>
          <cell r="D101">
            <v>5439</v>
          </cell>
          <cell r="E101">
            <v>0</v>
          </cell>
          <cell r="F101">
            <v>1934266.25</v>
          </cell>
        </row>
        <row r="102">
          <cell r="A102">
            <v>131002</v>
          </cell>
          <cell r="B102" t="str">
            <v>Depositos - Dlls</v>
          </cell>
          <cell r="C102">
            <v>16476084.119999999</v>
          </cell>
          <cell r="D102">
            <v>1658764.4</v>
          </cell>
          <cell r="E102">
            <v>16217372.279999999</v>
          </cell>
          <cell r="F102">
            <v>1917476.24</v>
          </cell>
        </row>
        <row r="103">
          <cell r="A103">
            <v>140103</v>
          </cell>
          <cell r="B103" t="str">
            <v>Inversion-Mejoras al local</v>
          </cell>
          <cell r="C103">
            <v>73031784.709999993</v>
          </cell>
          <cell r="D103">
            <v>4542299.8</v>
          </cell>
          <cell r="E103">
            <v>0</v>
          </cell>
          <cell r="F103">
            <v>77574084.510000005</v>
          </cell>
        </row>
        <row r="104">
          <cell r="A104">
            <v>140104</v>
          </cell>
          <cell r="B104" t="str">
            <v>Inversion-Mobiliario y Equipo</v>
          </cell>
          <cell r="C104">
            <v>60364374.039999999</v>
          </cell>
          <cell r="D104">
            <v>3478963.23</v>
          </cell>
          <cell r="E104">
            <v>0</v>
          </cell>
          <cell r="F104">
            <v>63843337.270000003</v>
          </cell>
        </row>
        <row r="105">
          <cell r="A105">
            <v>140105</v>
          </cell>
          <cell r="B105" t="str">
            <v>Inversion-Equipo de computo</v>
          </cell>
          <cell r="C105">
            <v>15418995.859999999</v>
          </cell>
          <cell r="D105">
            <v>487746.92</v>
          </cell>
          <cell r="E105">
            <v>0</v>
          </cell>
          <cell r="F105">
            <v>15906742.779999999</v>
          </cell>
        </row>
        <row r="106">
          <cell r="A106">
            <v>140106</v>
          </cell>
          <cell r="B106" t="str">
            <v>Inversion-Equipo de transporte</v>
          </cell>
          <cell r="C106">
            <v>24222128.82</v>
          </cell>
          <cell r="D106">
            <v>103258.88</v>
          </cell>
          <cell r="E106">
            <v>591304.36</v>
          </cell>
          <cell r="F106">
            <v>23734083.34</v>
          </cell>
        </row>
        <row r="107">
          <cell r="A107">
            <v>140107</v>
          </cell>
          <cell r="B107" t="str">
            <v>Inversion-Equipo de comunicacio</v>
          </cell>
          <cell r="C107">
            <v>387653.67</v>
          </cell>
          <cell r="D107">
            <v>30208.639999999999</v>
          </cell>
          <cell r="E107">
            <v>0</v>
          </cell>
          <cell r="F107">
            <v>417862.31</v>
          </cell>
        </row>
        <row r="108">
          <cell r="A108">
            <v>140108</v>
          </cell>
          <cell r="B108" t="str">
            <v>Inversion - Equipo de mantenimi</v>
          </cell>
          <cell r="C108">
            <v>1177962.18</v>
          </cell>
          <cell r="D108">
            <v>0</v>
          </cell>
          <cell r="E108">
            <v>0</v>
          </cell>
          <cell r="F108">
            <v>1177962.18</v>
          </cell>
        </row>
        <row r="109">
          <cell r="A109">
            <v>140109</v>
          </cell>
          <cell r="B109" t="str">
            <v>Inversion - Equipo telefonico</v>
          </cell>
          <cell r="C109">
            <v>10172506.91</v>
          </cell>
          <cell r="D109">
            <v>11580.48</v>
          </cell>
          <cell r="E109">
            <v>0</v>
          </cell>
          <cell r="F109">
            <v>10184087.390000001</v>
          </cell>
        </row>
        <row r="110">
          <cell r="A110">
            <v>140110</v>
          </cell>
          <cell r="B110" t="str">
            <v>Inversion - Obras de Arte</v>
          </cell>
          <cell r="C110">
            <v>1157897.1100000001</v>
          </cell>
          <cell r="D110">
            <v>0</v>
          </cell>
          <cell r="E110">
            <v>0</v>
          </cell>
          <cell r="F110">
            <v>1157897.1100000001</v>
          </cell>
        </row>
        <row r="111">
          <cell r="A111">
            <v>140111</v>
          </cell>
          <cell r="B111" t="str">
            <v>Inversion - Software sistemas</v>
          </cell>
          <cell r="C111">
            <v>131588281.98999999</v>
          </cell>
          <cell r="D111">
            <v>1003698.35</v>
          </cell>
          <cell r="E111">
            <v>0</v>
          </cell>
          <cell r="F111">
            <v>132591980.34</v>
          </cell>
        </row>
        <row r="112">
          <cell r="A112">
            <v>140129</v>
          </cell>
          <cell r="B112" t="str">
            <v>Inversion - Equipo No Red cuent</v>
          </cell>
          <cell r="C112">
            <v>0</v>
          </cell>
          <cell r="D112">
            <v>16780148.460000001</v>
          </cell>
          <cell r="E112">
            <v>16666366.26</v>
          </cell>
          <cell r="F112">
            <v>113782.2</v>
          </cell>
        </row>
        <row r="113">
          <cell r="A113">
            <v>140130</v>
          </cell>
          <cell r="B113" t="str">
            <v>Inversion-Switch</v>
          </cell>
          <cell r="C113">
            <v>0.35</v>
          </cell>
          <cell r="D113">
            <v>0</v>
          </cell>
          <cell r="E113">
            <v>0</v>
          </cell>
          <cell r="F113">
            <v>0.35</v>
          </cell>
        </row>
        <row r="114">
          <cell r="A114">
            <v>140131</v>
          </cell>
          <cell r="B114" t="str">
            <v>Inversion-Transmision</v>
          </cell>
          <cell r="C114">
            <v>0.4</v>
          </cell>
          <cell r="D114">
            <v>0</v>
          </cell>
          <cell r="E114">
            <v>0</v>
          </cell>
          <cell r="F114">
            <v>0.4</v>
          </cell>
        </row>
        <row r="115">
          <cell r="A115">
            <v>140132</v>
          </cell>
          <cell r="B115" t="str">
            <v>Inversion-Industria externa</v>
          </cell>
          <cell r="C115">
            <v>0.47</v>
          </cell>
          <cell r="D115">
            <v>0</v>
          </cell>
          <cell r="E115">
            <v>0</v>
          </cell>
          <cell r="F115">
            <v>0.47</v>
          </cell>
        </row>
        <row r="116">
          <cell r="A116">
            <v>140133</v>
          </cell>
          <cell r="B116" t="str">
            <v>Inversion-Clima y energia</v>
          </cell>
          <cell r="C116">
            <v>0.42</v>
          </cell>
          <cell r="D116">
            <v>0</v>
          </cell>
          <cell r="E116">
            <v>0</v>
          </cell>
          <cell r="F116">
            <v>0.42</v>
          </cell>
        </row>
        <row r="117">
          <cell r="A117">
            <v>140149</v>
          </cell>
          <cell r="B117" t="str">
            <v>Inversion - Equipo de Red cuent</v>
          </cell>
          <cell r="C117">
            <v>0</v>
          </cell>
          <cell r="D117">
            <v>5490.65</v>
          </cell>
          <cell r="E117">
            <v>5490.65</v>
          </cell>
          <cell r="F117">
            <v>0</v>
          </cell>
        </row>
        <row r="118">
          <cell r="A118">
            <v>140150</v>
          </cell>
          <cell r="B118" t="str">
            <v>Inversion en software IT</v>
          </cell>
          <cell r="C118">
            <v>0</v>
          </cell>
          <cell r="D118">
            <v>51943.65</v>
          </cell>
          <cell r="E118">
            <v>51943.65</v>
          </cell>
          <cell r="F118">
            <v>0</v>
          </cell>
        </row>
        <row r="119">
          <cell r="A119">
            <v>140151</v>
          </cell>
          <cell r="B119" t="str">
            <v>Inversion-Otro equipo de red</v>
          </cell>
          <cell r="C119">
            <v>7.0000000000000007E-2</v>
          </cell>
          <cell r="D119">
            <v>0</v>
          </cell>
          <cell r="E119">
            <v>0</v>
          </cell>
          <cell r="F119">
            <v>7.0000000000000007E-2</v>
          </cell>
        </row>
        <row r="120">
          <cell r="A120">
            <v>140152</v>
          </cell>
          <cell r="B120" t="str">
            <v>Inversion-Software desktops</v>
          </cell>
          <cell r="C120">
            <v>12340689.689999999</v>
          </cell>
          <cell r="D120">
            <v>16957.5</v>
          </cell>
          <cell r="E120">
            <v>0</v>
          </cell>
          <cell r="F120">
            <v>12357647.189999999</v>
          </cell>
        </row>
        <row r="121">
          <cell r="A121">
            <v>140303</v>
          </cell>
          <cell r="B121" t="str">
            <v>Depreciacion acumulada - Mejora</v>
          </cell>
          <cell r="C121">
            <v>-8391365.0199999996</v>
          </cell>
          <cell r="D121">
            <v>0</v>
          </cell>
          <cell r="E121">
            <v>1217196.3700000001</v>
          </cell>
          <cell r="F121">
            <v>-9608561.3900000006</v>
          </cell>
        </row>
        <row r="122">
          <cell r="A122">
            <v>140304</v>
          </cell>
          <cell r="B122" t="str">
            <v>Depreciacion acumulada - Mobili</v>
          </cell>
          <cell r="C122">
            <v>-8023936.9000000004</v>
          </cell>
          <cell r="D122">
            <v>0</v>
          </cell>
          <cell r="E122">
            <v>503036.48</v>
          </cell>
          <cell r="F122">
            <v>-8526973.3800000008</v>
          </cell>
        </row>
        <row r="123">
          <cell r="A123">
            <v>140305</v>
          </cell>
          <cell r="B123" t="str">
            <v>Depreciacion acumulada -Equipo</v>
          </cell>
          <cell r="C123">
            <v>-4934505.74</v>
          </cell>
          <cell r="D123">
            <v>0</v>
          </cell>
          <cell r="E123">
            <v>385474.93</v>
          </cell>
          <cell r="F123">
            <v>-5319980.67</v>
          </cell>
        </row>
        <row r="124">
          <cell r="A124">
            <v>140306</v>
          </cell>
          <cell r="B124" t="str">
            <v>Depreciacion acumulada - Equipo</v>
          </cell>
          <cell r="C124">
            <v>-8274886.2999999998</v>
          </cell>
          <cell r="D124">
            <v>431159.44</v>
          </cell>
          <cell r="E124">
            <v>487568.25</v>
          </cell>
          <cell r="F124">
            <v>-8331295.1100000003</v>
          </cell>
        </row>
        <row r="125">
          <cell r="A125">
            <v>140307</v>
          </cell>
          <cell r="B125" t="str">
            <v>Depreciacion acumulada - Equipo</v>
          </cell>
          <cell r="C125">
            <v>-47348.93</v>
          </cell>
          <cell r="D125">
            <v>0</v>
          </cell>
          <cell r="E125">
            <v>3230.44</v>
          </cell>
          <cell r="F125">
            <v>-50579.37</v>
          </cell>
        </row>
        <row r="126">
          <cell r="A126">
            <v>140308</v>
          </cell>
          <cell r="B126" t="str">
            <v>Depreciacion acumulada - Equipo</v>
          </cell>
          <cell r="C126">
            <v>-203758.5</v>
          </cell>
          <cell r="D126">
            <v>0</v>
          </cell>
          <cell r="E126">
            <v>9816.33</v>
          </cell>
          <cell r="F126">
            <v>-213574.83</v>
          </cell>
        </row>
        <row r="127">
          <cell r="A127">
            <v>140309</v>
          </cell>
          <cell r="B127" t="str">
            <v>Depreciacion acumulada - Equipo</v>
          </cell>
          <cell r="C127">
            <v>-1274199.8400000001</v>
          </cell>
          <cell r="D127">
            <v>0</v>
          </cell>
          <cell r="E127">
            <v>84770.92</v>
          </cell>
          <cell r="F127">
            <v>-1358970.76</v>
          </cell>
        </row>
        <row r="128">
          <cell r="A128">
            <v>140310</v>
          </cell>
          <cell r="B128" t="str">
            <v>Depreciacion acumulada - Obras</v>
          </cell>
          <cell r="C128">
            <v>-9649.17</v>
          </cell>
          <cell r="D128">
            <v>0</v>
          </cell>
          <cell r="E128">
            <v>9649.18</v>
          </cell>
          <cell r="F128">
            <v>-19298.349999999999</v>
          </cell>
        </row>
        <row r="129">
          <cell r="A129">
            <v>140311</v>
          </cell>
          <cell r="B129" t="str">
            <v>Depreciacion acumulada - Softwa</v>
          </cell>
          <cell r="C129">
            <v>-54544291.619999997</v>
          </cell>
          <cell r="D129">
            <v>18180.28</v>
          </cell>
          <cell r="E129">
            <v>3289707.02</v>
          </cell>
          <cell r="F129">
            <v>-57815818.359999999</v>
          </cell>
        </row>
        <row r="130">
          <cell r="A130">
            <v>140330</v>
          </cell>
          <cell r="B130" t="str">
            <v>Depreciacion acumulada - Switch</v>
          </cell>
          <cell r="C130">
            <v>0.28000000000000003</v>
          </cell>
          <cell r="D130">
            <v>0</v>
          </cell>
          <cell r="E130">
            <v>0</v>
          </cell>
          <cell r="F130">
            <v>0.28000000000000003</v>
          </cell>
        </row>
        <row r="131">
          <cell r="A131">
            <v>140331</v>
          </cell>
          <cell r="B131" t="str">
            <v>Drepeciacion acumulada - Transm</v>
          </cell>
          <cell r="C131">
            <v>3197.05</v>
          </cell>
          <cell r="D131">
            <v>0</v>
          </cell>
          <cell r="E131">
            <v>0</v>
          </cell>
          <cell r="F131">
            <v>3197.05</v>
          </cell>
        </row>
        <row r="132">
          <cell r="A132">
            <v>140332</v>
          </cell>
          <cell r="B132" t="str">
            <v>Depreciacion acumulada - Indust</v>
          </cell>
          <cell r="C132">
            <v>0.26</v>
          </cell>
          <cell r="D132">
            <v>0</v>
          </cell>
          <cell r="E132">
            <v>0</v>
          </cell>
          <cell r="F132">
            <v>0.26</v>
          </cell>
        </row>
        <row r="133">
          <cell r="A133">
            <v>140333</v>
          </cell>
          <cell r="B133" t="str">
            <v>Depreciacion acumulada - Clima</v>
          </cell>
          <cell r="C133">
            <v>0.25</v>
          </cell>
          <cell r="D133">
            <v>0</v>
          </cell>
          <cell r="E133">
            <v>0</v>
          </cell>
          <cell r="F133">
            <v>0.25</v>
          </cell>
        </row>
        <row r="134">
          <cell r="A134">
            <v>140351</v>
          </cell>
          <cell r="B134" t="str">
            <v>Depreciacion acumulada - Equipo</v>
          </cell>
          <cell r="C134">
            <v>-0.49</v>
          </cell>
          <cell r="D134">
            <v>0</v>
          </cell>
          <cell r="E134">
            <v>0</v>
          </cell>
          <cell r="F134">
            <v>-0.49</v>
          </cell>
        </row>
        <row r="135">
          <cell r="A135">
            <v>140352</v>
          </cell>
          <cell r="B135" t="str">
            <v>Depreciacion acumulada - Softwa</v>
          </cell>
          <cell r="C135">
            <v>-6443431.3799999999</v>
          </cell>
          <cell r="D135">
            <v>0</v>
          </cell>
          <cell r="E135">
            <v>308517.28999999998</v>
          </cell>
          <cell r="F135">
            <v>-6751948.6699999999</v>
          </cell>
        </row>
        <row r="136">
          <cell r="A136">
            <v>150102</v>
          </cell>
          <cell r="B136" t="str">
            <v>Const proceso-Edificios</v>
          </cell>
          <cell r="C136">
            <v>84879927.599999994</v>
          </cell>
          <cell r="D136">
            <v>6011806.7199999997</v>
          </cell>
          <cell r="E136">
            <v>0</v>
          </cell>
          <cell r="F136">
            <v>90891734.319999993</v>
          </cell>
        </row>
        <row r="137">
          <cell r="A137">
            <v>150129</v>
          </cell>
          <cell r="B137" t="str">
            <v>Construccion en proceso - No Re</v>
          </cell>
          <cell r="C137">
            <v>0</v>
          </cell>
          <cell r="D137">
            <v>11460975.380000001</v>
          </cell>
          <cell r="E137">
            <v>11438338.720000001</v>
          </cell>
          <cell r="F137">
            <v>22636.66</v>
          </cell>
        </row>
        <row r="138">
          <cell r="A138">
            <v>160101</v>
          </cell>
          <cell r="B138" t="str">
            <v>Gasto de organizacion</v>
          </cell>
          <cell r="C138">
            <v>127237564.76000001</v>
          </cell>
          <cell r="D138">
            <v>0</v>
          </cell>
          <cell r="E138">
            <v>0</v>
          </cell>
          <cell r="F138">
            <v>127237564.76000001</v>
          </cell>
        </row>
        <row r="139">
          <cell r="A139">
            <v>160103</v>
          </cell>
          <cell r="B139" t="str">
            <v>Gastos preoperativos</v>
          </cell>
          <cell r="C139">
            <v>352687.96</v>
          </cell>
          <cell r="D139">
            <v>0</v>
          </cell>
          <cell r="E139">
            <v>0</v>
          </cell>
          <cell r="F139">
            <v>352687.96</v>
          </cell>
        </row>
        <row r="140">
          <cell r="A140">
            <v>160105</v>
          </cell>
          <cell r="B140" t="str">
            <v>Concesiones y regalias</v>
          </cell>
          <cell r="C140">
            <v>0</v>
          </cell>
          <cell r="D140">
            <v>14588800</v>
          </cell>
          <cell r="E140">
            <v>0</v>
          </cell>
          <cell r="F140">
            <v>14588800</v>
          </cell>
        </row>
        <row r="141">
          <cell r="A141">
            <v>160301</v>
          </cell>
          <cell r="B141" t="str">
            <v>Amort acum-Gasto de organizacio</v>
          </cell>
          <cell r="C141">
            <v>-13784069.52</v>
          </cell>
          <cell r="D141">
            <v>0</v>
          </cell>
          <cell r="E141">
            <v>530156.52</v>
          </cell>
          <cell r="F141">
            <v>-14314226.039999999</v>
          </cell>
        </row>
        <row r="142">
          <cell r="A142">
            <v>160303</v>
          </cell>
          <cell r="B142" t="str">
            <v>Amort acum-Gastos preoperativos</v>
          </cell>
          <cell r="C142">
            <v>-33799.19</v>
          </cell>
          <cell r="D142">
            <v>0</v>
          </cell>
          <cell r="E142">
            <v>1469.53</v>
          </cell>
          <cell r="F142">
            <v>-35268.720000000001</v>
          </cell>
        </row>
        <row r="143">
          <cell r="A143">
            <v>180301</v>
          </cell>
          <cell r="B143" t="str">
            <v>Int por devengar - Valmex 1815-</v>
          </cell>
          <cell r="C143">
            <v>0.62</v>
          </cell>
          <cell r="D143">
            <v>0</v>
          </cell>
          <cell r="E143">
            <v>0</v>
          </cell>
          <cell r="F143">
            <v>0.62</v>
          </cell>
        </row>
        <row r="144">
          <cell r="A144">
            <v>180302</v>
          </cell>
          <cell r="B144" t="str">
            <v>Int por devengar - Valmex 1815-</v>
          </cell>
          <cell r="C144">
            <v>-0.4</v>
          </cell>
          <cell r="D144">
            <v>0</v>
          </cell>
          <cell r="E144">
            <v>0</v>
          </cell>
          <cell r="F144">
            <v>-0.4</v>
          </cell>
        </row>
        <row r="145">
          <cell r="A145">
            <v>180304</v>
          </cell>
          <cell r="B145" t="str">
            <v>Int por devengar - Valmex 1815-</v>
          </cell>
          <cell r="C145">
            <v>0.42</v>
          </cell>
          <cell r="D145">
            <v>0</v>
          </cell>
          <cell r="E145">
            <v>0</v>
          </cell>
          <cell r="F145">
            <v>0.42</v>
          </cell>
        </row>
        <row r="146">
          <cell r="A146">
            <v>180305</v>
          </cell>
          <cell r="B146" t="str">
            <v>Int por devengar - Valmex 1815-</v>
          </cell>
          <cell r="C146">
            <v>-7.0000000000000007E-2</v>
          </cell>
          <cell r="D146">
            <v>0</v>
          </cell>
          <cell r="E146">
            <v>0</v>
          </cell>
          <cell r="F146">
            <v>-7.0000000000000007E-2</v>
          </cell>
        </row>
        <row r="147">
          <cell r="A147">
            <v>180307</v>
          </cell>
          <cell r="B147" t="str">
            <v>Int por devengar - Valmex 1815-</v>
          </cell>
          <cell r="C147">
            <v>1832.85</v>
          </cell>
          <cell r="D147">
            <v>0</v>
          </cell>
          <cell r="E147">
            <v>1832.85</v>
          </cell>
          <cell r="F147">
            <v>0</v>
          </cell>
        </row>
        <row r="148">
          <cell r="A148">
            <v>180308</v>
          </cell>
          <cell r="B148" t="str">
            <v>Int por devengar - Valmex 1815-</v>
          </cell>
          <cell r="C148">
            <v>268.88</v>
          </cell>
          <cell r="D148">
            <v>0</v>
          </cell>
          <cell r="E148">
            <v>268.88</v>
          </cell>
          <cell r="F148">
            <v>0</v>
          </cell>
        </row>
        <row r="149">
          <cell r="A149">
            <v>180309</v>
          </cell>
          <cell r="B149" t="str">
            <v>Int por devengar - Valmex 1815-</v>
          </cell>
          <cell r="C149">
            <v>8248.7199999999993</v>
          </cell>
          <cell r="D149">
            <v>0</v>
          </cell>
          <cell r="E149">
            <v>3263.25</v>
          </cell>
          <cell r="F149">
            <v>4985.47</v>
          </cell>
        </row>
        <row r="150">
          <cell r="A150">
            <v>180310</v>
          </cell>
          <cell r="B150" t="str">
            <v>Int por devengar - Valmex 1815-</v>
          </cell>
          <cell r="C150">
            <v>5177.7299999999996</v>
          </cell>
          <cell r="D150">
            <v>0</v>
          </cell>
          <cell r="E150">
            <v>2048.44</v>
          </cell>
          <cell r="F150">
            <v>3129.29</v>
          </cell>
        </row>
        <row r="151">
          <cell r="A151">
            <v>180311</v>
          </cell>
          <cell r="B151" t="str">
            <v>Int por devengar - Valmex 1815-</v>
          </cell>
          <cell r="C151">
            <v>2639.93</v>
          </cell>
          <cell r="D151">
            <v>0</v>
          </cell>
          <cell r="E151">
            <v>840.77</v>
          </cell>
          <cell r="F151">
            <v>1799.16</v>
          </cell>
        </row>
        <row r="152">
          <cell r="A152">
            <v>180312</v>
          </cell>
          <cell r="B152" t="str">
            <v>Int por devengar - Valmex 1815-</v>
          </cell>
          <cell r="C152">
            <v>9570.7999999999993</v>
          </cell>
          <cell r="D152">
            <v>0</v>
          </cell>
          <cell r="E152">
            <v>2690.8</v>
          </cell>
          <cell r="F152">
            <v>6880</v>
          </cell>
        </row>
        <row r="153">
          <cell r="A153">
            <v>180313</v>
          </cell>
          <cell r="B153" t="str">
            <v>Int por devengar - Valmex 1815-</v>
          </cell>
          <cell r="C153">
            <v>7276.38</v>
          </cell>
          <cell r="D153">
            <v>0</v>
          </cell>
          <cell r="E153">
            <v>1038.5</v>
          </cell>
          <cell r="F153">
            <v>6237.88</v>
          </cell>
        </row>
        <row r="154">
          <cell r="A154">
            <v>180314</v>
          </cell>
          <cell r="B154" t="str">
            <v>Int por devengar - Valmex 1815-</v>
          </cell>
          <cell r="C154">
            <v>39021.440000000002</v>
          </cell>
          <cell r="D154">
            <v>0</v>
          </cell>
          <cell r="E154">
            <v>8679.34</v>
          </cell>
          <cell r="F154">
            <v>30342.1</v>
          </cell>
        </row>
        <row r="155">
          <cell r="A155">
            <v>180315</v>
          </cell>
          <cell r="B155" t="str">
            <v>Int por devengar - Valmex 1815-</v>
          </cell>
          <cell r="C155">
            <v>5092.49</v>
          </cell>
          <cell r="D155">
            <v>0</v>
          </cell>
          <cell r="E155">
            <v>1106.0899999999999</v>
          </cell>
          <cell r="F155">
            <v>3986.4</v>
          </cell>
        </row>
        <row r="156">
          <cell r="A156">
            <v>180316</v>
          </cell>
          <cell r="B156" t="str">
            <v>Int por devengar - Valmex 1815-</v>
          </cell>
          <cell r="C156">
            <v>7519.13</v>
          </cell>
          <cell r="D156">
            <v>0</v>
          </cell>
          <cell r="E156">
            <v>1334.36</v>
          </cell>
          <cell r="F156">
            <v>6184.77</v>
          </cell>
        </row>
        <row r="157">
          <cell r="A157">
            <v>180317</v>
          </cell>
          <cell r="B157" t="str">
            <v>Int por devengar - Valmex 1815-</v>
          </cell>
          <cell r="C157">
            <v>7519.13</v>
          </cell>
          <cell r="D157">
            <v>0</v>
          </cell>
          <cell r="E157">
            <v>1334.36</v>
          </cell>
          <cell r="F157">
            <v>6184.77</v>
          </cell>
        </row>
        <row r="158">
          <cell r="A158">
            <v>180318</v>
          </cell>
          <cell r="B158" t="str">
            <v>Int por devengar - Valmex 1815-</v>
          </cell>
          <cell r="C158">
            <v>5039.54</v>
          </cell>
          <cell r="D158">
            <v>0</v>
          </cell>
          <cell r="E158">
            <v>894.32</v>
          </cell>
          <cell r="F158">
            <v>4145.22</v>
          </cell>
        </row>
        <row r="159">
          <cell r="A159">
            <v>180319</v>
          </cell>
          <cell r="B159" t="str">
            <v>Int por devengar - Valmex 1815-</v>
          </cell>
          <cell r="C159">
            <v>5039.54</v>
          </cell>
          <cell r="D159">
            <v>0</v>
          </cell>
          <cell r="E159">
            <v>894.32</v>
          </cell>
          <cell r="F159">
            <v>4145.22</v>
          </cell>
        </row>
        <row r="160">
          <cell r="A160">
            <v>180320</v>
          </cell>
          <cell r="B160" t="str">
            <v>Int por devengar - Valmex 1815-</v>
          </cell>
          <cell r="C160">
            <v>5039.54</v>
          </cell>
          <cell r="D160">
            <v>0</v>
          </cell>
          <cell r="E160">
            <v>894.32</v>
          </cell>
          <cell r="F160">
            <v>4145.22</v>
          </cell>
        </row>
        <row r="161">
          <cell r="A161">
            <v>180321</v>
          </cell>
          <cell r="B161" t="str">
            <v>Int por devengar - Valmex 1815-</v>
          </cell>
          <cell r="C161">
            <v>8261.86</v>
          </cell>
          <cell r="D161">
            <v>0</v>
          </cell>
          <cell r="E161">
            <v>1340.81</v>
          </cell>
          <cell r="F161">
            <v>6921.05</v>
          </cell>
        </row>
        <row r="162">
          <cell r="A162">
            <v>180322</v>
          </cell>
          <cell r="B162" t="str">
            <v>Int por devengar - Valmex 1815-</v>
          </cell>
          <cell r="C162">
            <v>7413.1</v>
          </cell>
          <cell r="D162">
            <v>0</v>
          </cell>
          <cell r="E162">
            <v>1203.3499999999999</v>
          </cell>
          <cell r="F162">
            <v>6209.75</v>
          </cell>
        </row>
        <row r="163">
          <cell r="A163">
            <v>180323</v>
          </cell>
          <cell r="B163" t="str">
            <v>Int por devengar - Valmex 1815-</v>
          </cell>
          <cell r="C163">
            <v>6801.7</v>
          </cell>
          <cell r="D163">
            <v>0</v>
          </cell>
          <cell r="E163">
            <v>873.85</v>
          </cell>
          <cell r="F163">
            <v>5927.85</v>
          </cell>
        </row>
        <row r="164">
          <cell r="A164">
            <v>180324</v>
          </cell>
          <cell r="B164" t="str">
            <v>Int por devengar - Valmex 1815-</v>
          </cell>
          <cell r="C164">
            <v>6801.7</v>
          </cell>
          <cell r="D164">
            <v>0</v>
          </cell>
          <cell r="E164">
            <v>873.85</v>
          </cell>
          <cell r="F164">
            <v>5927.85</v>
          </cell>
        </row>
        <row r="165">
          <cell r="A165">
            <v>180325</v>
          </cell>
          <cell r="B165" t="str">
            <v>Int por devengar - Valmex 1815-</v>
          </cell>
          <cell r="C165">
            <v>6801.7</v>
          </cell>
          <cell r="D165">
            <v>0</v>
          </cell>
          <cell r="E165">
            <v>873.85</v>
          </cell>
          <cell r="F165">
            <v>5927.85</v>
          </cell>
        </row>
        <row r="166">
          <cell r="A166">
            <v>180326</v>
          </cell>
          <cell r="B166" t="str">
            <v>Int por devengar - Valmex 1815-</v>
          </cell>
          <cell r="C166">
            <v>123870.03</v>
          </cell>
          <cell r="D166">
            <v>0</v>
          </cell>
          <cell r="E166">
            <v>16077.22</v>
          </cell>
          <cell r="F166">
            <v>107792.81</v>
          </cell>
        </row>
        <row r="167">
          <cell r="A167">
            <v>180327</v>
          </cell>
          <cell r="B167" t="str">
            <v>Int por devengar - Valmex 1815-</v>
          </cell>
          <cell r="C167">
            <v>80076.039999999994</v>
          </cell>
          <cell r="D167">
            <v>0</v>
          </cell>
          <cell r="E167">
            <v>9620.4</v>
          </cell>
          <cell r="F167">
            <v>70455.64</v>
          </cell>
        </row>
        <row r="168">
          <cell r="A168">
            <v>180328</v>
          </cell>
          <cell r="B168" t="str">
            <v>Int por devengar - Valmex 1815-</v>
          </cell>
          <cell r="C168">
            <v>14725.58</v>
          </cell>
          <cell r="D168">
            <v>0</v>
          </cell>
          <cell r="E168">
            <v>1767.47</v>
          </cell>
          <cell r="F168">
            <v>12958.11</v>
          </cell>
        </row>
        <row r="169">
          <cell r="A169">
            <v>180329</v>
          </cell>
          <cell r="B169" t="str">
            <v>Int por devengar - Valmex 1815-</v>
          </cell>
          <cell r="C169">
            <v>90908.57</v>
          </cell>
          <cell r="D169">
            <v>0</v>
          </cell>
          <cell r="E169">
            <v>10911.6</v>
          </cell>
          <cell r="F169">
            <v>79996.97</v>
          </cell>
        </row>
        <row r="170">
          <cell r="A170">
            <v>180330</v>
          </cell>
          <cell r="B170" t="str">
            <v>Int por devengar - Valmex 1815-</v>
          </cell>
          <cell r="C170">
            <v>31528.98</v>
          </cell>
          <cell r="D170">
            <v>0</v>
          </cell>
          <cell r="E170">
            <v>3784.32</v>
          </cell>
          <cell r="F170">
            <v>27744.66</v>
          </cell>
        </row>
        <row r="171">
          <cell r="A171">
            <v>180331</v>
          </cell>
          <cell r="B171" t="str">
            <v>Int por devengar - Valmex 1815-</v>
          </cell>
          <cell r="C171">
            <v>18510.22</v>
          </cell>
          <cell r="D171">
            <v>0</v>
          </cell>
          <cell r="E171">
            <v>2082.91</v>
          </cell>
          <cell r="F171">
            <v>16427.310000000001</v>
          </cell>
        </row>
        <row r="172">
          <cell r="A172">
            <v>180332</v>
          </cell>
          <cell r="B172" t="str">
            <v>Int por devengar - Valmex 1815-</v>
          </cell>
          <cell r="C172">
            <v>16728.86</v>
          </cell>
          <cell r="D172">
            <v>0</v>
          </cell>
          <cell r="E172">
            <v>1774.01</v>
          </cell>
          <cell r="F172">
            <v>14954.85</v>
          </cell>
        </row>
        <row r="173">
          <cell r="A173">
            <v>180333</v>
          </cell>
          <cell r="B173" t="str">
            <v>Int por devengar - Valmex 1815-</v>
          </cell>
          <cell r="C173">
            <v>9954.7900000000009</v>
          </cell>
          <cell r="D173">
            <v>0</v>
          </cell>
          <cell r="E173">
            <v>994.21</v>
          </cell>
          <cell r="F173">
            <v>8960.58</v>
          </cell>
        </row>
        <row r="174">
          <cell r="A174">
            <v>180334</v>
          </cell>
          <cell r="B174" t="str">
            <v>Int por devengar - Valmex 1815-</v>
          </cell>
          <cell r="C174">
            <v>77993.03</v>
          </cell>
          <cell r="D174">
            <v>0</v>
          </cell>
          <cell r="E174">
            <v>6211.99</v>
          </cell>
          <cell r="F174">
            <v>71781.039999999994</v>
          </cell>
        </row>
        <row r="175">
          <cell r="A175">
            <v>180335</v>
          </cell>
          <cell r="B175" t="str">
            <v>Int por devengar - Valmex 1815-</v>
          </cell>
          <cell r="C175">
            <v>68651.679999999993</v>
          </cell>
          <cell r="D175">
            <v>0</v>
          </cell>
          <cell r="E175">
            <v>6484.85</v>
          </cell>
          <cell r="F175">
            <v>62166.83</v>
          </cell>
        </row>
        <row r="176">
          <cell r="A176">
            <v>180336</v>
          </cell>
          <cell r="B176" t="str">
            <v>Int por devengar - Valmex 1815-</v>
          </cell>
          <cell r="C176">
            <v>224558.09</v>
          </cell>
          <cell r="D176">
            <v>0</v>
          </cell>
          <cell r="E176">
            <v>14565.49</v>
          </cell>
          <cell r="F176">
            <v>209992.6</v>
          </cell>
        </row>
        <row r="177">
          <cell r="A177">
            <v>180337</v>
          </cell>
          <cell r="B177" t="str">
            <v>Int por devengar - Valmex 1815-</v>
          </cell>
          <cell r="C177">
            <v>72933.91</v>
          </cell>
          <cell r="D177">
            <v>148708.26</v>
          </cell>
          <cell r="E177">
            <v>5708.36</v>
          </cell>
          <cell r="F177">
            <v>215933.81</v>
          </cell>
        </row>
        <row r="178">
          <cell r="A178">
            <v>180338</v>
          </cell>
          <cell r="B178" t="str">
            <v>Int por devengar - Valmex 1815-</v>
          </cell>
          <cell r="C178">
            <v>137539.69</v>
          </cell>
          <cell r="D178">
            <v>-148708.26</v>
          </cell>
          <cell r="E178">
            <v>10788.74</v>
          </cell>
          <cell r="F178">
            <v>-21957.31</v>
          </cell>
        </row>
        <row r="179">
          <cell r="A179">
            <v>180339</v>
          </cell>
          <cell r="B179" t="str">
            <v>Int por devengar - Valmex 1815-</v>
          </cell>
          <cell r="C179">
            <v>0</v>
          </cell>
          <cell r="D179">
            <v>62802.68</v>
          </cell>
          <cell r="E179">
            <v>4763.6499999999996</v>
          </cell>
          <cell r="F179">
            <v>58039.03</v>
          </cell>
        </row>
        <row r="180">
          <cell r="A180">
            <v>180421</v>
          </cell>
          <cell r="B180" t="str">
            <v>Inv en afiliadas - Rec Humanos</v>
          </cell>
          <cell r="C180">
            <v>1000</v>
          </cell>
          <cell r="D180">
            <v>0</v>
          </cell>
          <cell r="E180">
            <v>0</v>
          </cell>
          <cell r="F180">
            <v>1000</v>
          </cell>
        </row>
        <row r="181">
          <cell r="A181">
            <v>180431</v>
          </cell>
          <cell r="B181" t="str">
            <v>Inv en afiliadas - CyS</v>
          </cell>
          <cell r="C181">
            <v>1000</v>
          </cell>
          <cell r="D181">
            <v>0</v>
          </cell>
          <cell r="E181">
            <v>0</v>
          </cell>
          <cell r="F181">
            <v>1000</v>
          </cell>
        </row>
        <row r="182">
          <cell r="A182">
            <v>180451</v>
          </cell>
          <cell r="B182" t="str">
            <v>Inv en afiliadas - Finanzas</v>
          </cell>
          <cell r="C182">
            <v>1000</v>
          </cell>
          <cell r="D182">
            <v>0</v>
          </cell>
          <cell r="E182">
            <v>0</v>
          </cell>
          <cell r="F182">
            <v>1000</v>
          </cell>
        </row>
        <row r="183">
          <cell r="A183">
            <v>180461</v>
          </cell>
          <cell r="B183" t="str">
            <v>Inv en afiliadas - Finco I</v>
          </cell>
          <cell r="C183">
            <v>1000</v>
          </cell>
          <cell r="D183">
            <v>0</v>
          </cell>
          <cell r="E183">
            <v>0</v>
          </cell>
          <cell r="F183">
            <v>1000</v>
          </cell>
        </row>
        <row r="184">
          <cell r="A184">
            <v>180601</v>
          </cell>
          <cell r="B184" t="str">
            <v>Inv acc - The University Club</v>
          </cell>
          <cell r="C184">
            <v>236515.20000000001</v>
          </cell>
          <cell r="D184">
            <v>0</v>
          </cell>
          <cell r="E184">
            <v>0</v>
          </cell>
          <cell r="F184">
            <v>236515.20000000001</v>
          </cell>
        </row>
        <row r="185">
          <cell r="A185">
            <v>200101</v>
          </cell>
          <cell r="B185" t="str">
            <v>Acreedores - Empleados</v>
          </cell>
          <cell r="C185">
            <v>-422889.49</v>
          </cell>
          <cell r="D185">
            <v>3069844.4</v>
          </cell>
          <cell r="E185">
            <v>2924035.8</v>
          </cell>
          <cell r="F185">
            <v>-277080.89</v>
          </cell>
        </row>
        <row r="186">
          <cell r="A186">
            <v>200102</v>
          </cell>
          <cell r="B186" t="str">
            <v>Acreedores - prov varias a/p</v>
          </cell>
          <cell r="C186">
            <v>-56823077.200000003</v>
          </cell>
          <cell r="D186">
            <v>0</v>
          </cell>
          <cell r="E186">
            <v>554257.80000000005</v>
          </cell>
          <cell r="F186">
            <v>-57377335</v>
          </cell>
        </row>
        <row r="187">
          <cell r="A187">
            <v>200111</v>
          </cell>
          <cell r="B187" t="str">
            <v>Acreedores - Varios DLLS</v>
          </cell>
          <cell r="C187">
            <v>-12063.85</v>
          </cell>
          <cell r="D187">
            <v>1395.82</v>
          </cell>
          <cell r="E187">
            <v>1349.4</v>
          </cell>
          <cell r="F187">
            <v>-12017.43</v>
          </cell>
        </row>
        <row r="188">
          <cell r="A188">
            <v>200501</v>
          </cell>
          <cell r="B188" t="str">
            <v>Proveedores MN</v>
          </cell>
          <cell r="C188">
            <v>-113011674.48</v>
          </cell>
          <cell r="D188">
            <v>272136099.24000001</v>
          </cell>
          <cell r="E188">
            <v>252222357.09999999</v>
          </cell>
          <cell r="F188">
            <v>-93097932.340000004</v>
          </cell>
        </row>
        <row r="189">
          <cell r="A189">
            <v>200503</v>
          </cell>
          <cell r="B189" t="str">
            <v>Proveedores DLLS</v>
          </cell>
          <cell r="C189">
            <v>-34452913.700000003</v>
          </cell>
          <cell r="D189">
            <v>112196284.34999999</v>
          </cell>
          <cell r="E189">
            <v>98521656.079999998</v>
          </cell>
          <cell r="F189">
            <v>-20778285.43</v>
          </cell>
        </row>
        <row r="190">
          <cell r="A190">
            <v>200505</v>
          </cell>
          <cell r="B190" t="str">
            <v>Cta puente proveedores Activo F</v>
          </cell>
          <cell r="C190">
            <v>260486.06</v>
          </cell>
          <cell r="D190">
            <v>0</v>
          </cell>
          <cell r="E190">
            <v>0</v>
          </cell>
          <cell r="F190">
            <v>260486.06</v>
          </cell>
        </row>
        <row r="191">
          <cell r="A191">
            <v>200510</v>
          </cell>
          <cell r="B191" t="str">
            <v>Proveedores Dlls Qualcomm Corto</v>
          </cell>
          <cell r="C191">
            <v>-6896.64</v>
          </cell>
          <cell r="D191">
            <v>0</v>
          </cell>
          <cell r="E191">
            <v>0</v>
          </cell>
          <cell r="F191">
            <v>-6896.64</v>
          </cell>
        </row>
        <row r="192">
          <cell r="A192">
            <v>200513</v>
          </cell>
          <cell r="B192" t="str">
            <v>Prov de Ord Compra surtidas no</v>
          </cell>
          <cell r="C192">
            <v>-12374118.810000001</v>
          </cell>
          <cell r="D192">
            <v>14183394.210000001</v>
          </cell>
          <cell r="E192">
            <v>15349392.640000001</v>
          </cell>
          <cell r="F192">
            <v>-13540117.24</v>
          </cell>
        </row>
        <row r="193">
          <cell r="A193">
            <v>201011</v>
          </cell>
          <cell r="B193" t="str">
            <v>A/P - Intercompanias Telecomuni</v>
          </cell>
          <cell r="C193">
            <v>-2234027.5499999998</v>
          </cell>
          <cell r="D193">
            <v>693699</v>
          </cell>
          <cell r="E193">
            <v>15995.51</v>
          </cell>
          <cell r="F193">
            <v>-1556324.06</v>
          </cell>
        </row>
        <row r="194">
          <cell r="A194">
            <v>201021</v>
          </cell>
          <cell r="B194" t="str">
            <v>A/P - Intercompanias Recursos H</v>
          </cell>
          <cell r="C194">
            <v>-49066673</v>
          </cell>
          <cell r="D194">
            <v>646548</v>
          </cell>
          <cell r="E194">
            <v>3248727.66</v>
          </cell>
          <cell r="F194">
            <v>-51668852.659999996</v>
          </cell>
        </row>
        <row r="195">
          <cell r="A195">
            <v>201031</v>
          </cell>
          <cell r="B195" t="str">
            <v>A/P - Intercompanias Comunicaci</v>
          </cell>
          <cell r="C195">
            <v>-527610966.38999999</v>
          </cell>
          <cell r="D195">
            <v>188180796.50999999</v>
          </cell>
          <cell r="E195">
            <v>213060230.80000001</v>
          </cell>
          <cell r="F195">
            <v>-552490400.67999995</v>
          </cell>
        </row>
        <row r="196">
          <cell r="A196">
            <v>201041</v>
          </cell>
          <cell r="B196" t="str">
            <v>A/P - Intercompanias PCS</v>
          </cell>
          <cell r="C196">
            <v>0.56999999999999995</v>
          </cell>
          <cell r="D196">
            <v>0</v>
          </cell>
          <cell r="E196">
            <v>0</v>
          </cell>
          <cell r="F196">
            <v>0.56999999999999995</v>
          </cell>
        </row>
        <row r="197">
          <cell r="A197">
            <v>201110</v>
          </cell>
          <cell r="B197" t="str">
            <v>A/P Comisiones Residual</v>
          </cell>
          <cell r="C197">
            <v>-19975719.300000001</v>
          </cell>
          <cell r="D197">
            <v>5360833.2</v>
          </cell>
          <cell r="E197">
            <v>8925322.8599999994</v>
          </cell>
          <cell r="F197">
            <v>-23540208.960000001</v>
          </cell>
        </row>
        <row r="198">
          <cell r="A198">
            <v>201111</v>
          </cell>
          <cell r="B198" t="str">
            <v>A/P Comisiones MDF</v>
          </cell>
          <cell r="C198">
            <v>-17974098.449999999</v>
          </cell>
          <cell r="D198">
            <v>10977663.24</v>
          </cell>
          <cell r="E198">
            <v>3874002.17</v>
          </cell>
          <cell r="F198">
            <v>-10870437.380000001</v>
          </cell>
        </row>
        <row r="199">
          <cell r="A199">
            <v>201112</v>
          </cell>
          <cell r="B199" t="str">
            <v>A/P  Comisión (PRM) pospago por</v>
          </cell>
          <cell r="C199">
            <v>0</v>
          </cell>
          <cell r="D199">
            <v>205000</v>
          </cell>
          <cell r="E199">
            <v>205000</v>
          </cell>
          <cell r="F199">
            <v>0</v>
          </cell>
        </row>
        <row r="200">
          <cell r="A200">
            <v>201113</v>
          </cell>
          <cell r="B200" t="str">
            <v>A/P  Comision bono por volúmen</v>
          </cell>
          <cell r="C200">
            <v>0</v>
          </cell>
          <cell r="D200">
            <v>1715025</v>
          </cell>
          <cell r="E200">
            <v>3060007.5</v>
          </cell>
          <cell r="F200">
            <v>-1344982.5</v>
          </cell>
        </row>
        <row r="201">
          <cell r="A201">
            <v>210101</v>
          </cell>
          <cell r="B201" t="str">
            <v>IVA Trasladado al 10%</v>
          </cell>
          <cell r="C201">
            <v>1330</v>
          </cell>
          <cell r="D201">
            <v>0</v>
          </cell>
          <cell r="E201">
            <v>1330</v>
          </cell>
          <cell r="F201">
            <v>0</v>
          </cell>
        </row>
        <row r="202">
          <cell r="A202">
            <v>210102</v>
          </cell>
          <cell r="B202" t="str">
            <v>IVA Trasladado al 15%</v>
          </cell>
          <cell r="C202">
            <v>-16314890.07</v>
          </cell>
          <cell r="D202">
            <v>16314890.07</v>
          </cell>
          <cell r="E202">
            <v>17479186.260000002</v>
          </cell>
          <cell r="F202">
            <v>-17479186.260000002</v>
          </cell>
        </row>
        <row r="203">
          <cell r="A203">
            <v>210103</v>
          </cell>
          <cell r="B203" t="str">
            <v>IVA Retenido al 10%</v>
          </cell>
          <cell r="C203">
            <v>-552815.92000000004</v>
          </cell>
          <cell r="D203">
            <v>810062.87</v>
          </cell>
          <cell r="E203">
            <v>905397.28</v>
          </cell>
          <cell r="F203">
            <v>-648150.32999999996</v>
          </cell>
        </row>
        <row r="204">
          <cell r="A204">
            <v>210104</v>
          </cell>
          <cell r="B204" t="str">
            <v>IVA Retenido al 15%</v>
          </cell>
          <cell r="C204">
            <v>-872.08</v>
          </cell>
          <cell r="D204">
            <v>640</v>
          </cell>
          <cell r="E204">
            <v>44249.279999999999</v>
          </cell>
          <cell r="F204">
            <v>-44481.36</v>
          </cell>
        </row>
        <row r="205">
          <cell r="A205">
            <v>210105</v>
          </cell>
          <cell r="B205" t="str">
            <v>IVA Retenido al 6.67%</v>
          </cell>
          <cell r="C205">
            <v>-24143.56</v>
          </cell>
          <cell r="D205">
            <v>67084.570000000007</v>
          </cell>
          <cell r="E205">
            <v>131409.9</v>
          </cell>
          <cell r="F205">
            <v>-88468.89</v>
          </cell>
        </row>
        <row r="206">
          <cell r="A206">
            <v>210106</v>
          </cell>
          <cell r="B206" t="str">
            <v>IVA Retenido sitios</v>
          </cell>
          <cell r="C206">
            <v>307346.2</v>
          </cell>
          <cell r="D206">
            <v>3333.74</v>
          </cell>
          <cell r="E206">
            <v>10333.74</v>
          </cell>
          <cell r="F206">
            <v>300346.2</v>
          </cell>
        </row>
        <row r="207">
          <cell r="A207">
            <v>210130</v>
          </cell>
          <cell r="B207" t="str">
            <v>ISR Retenido por Arrendamiento</v>
          </cell>
          <cell r="C207">
            <v>-484127.33</v>
          </cell>
          <cell r="D207">
            <v>815149.75</v>
          </cell>
          <cell r="E207">
            <v>1088603.96</v>
          </cell>
          <cell r="F207">
            <v>-757581.54</v>
          </cell>
        </row>
        <row r="208">
          <cell r="A208">
            <v>210131</v>
          </cell>
          <cell r="B208" t="str">
            <v>ISR Retenido por Honorarios</v>
          </cell>
          <cell r="C208">
            <v>-129596.14</v>
          </cell>
          <cell r="D208">
            <v>219256.13</v>
          </cell>
          <cell r="E208">
            <v>103353.96</v>
          </cell>
          <cell r="F208">
            <v>-13693.97</v>
          </cell>
        </row>
        <row r="209">
          <cell r="A209">
            <v>210133</v>
          </cell>
          <cell r="B209" t="str">
            <v>ISR Retenido sitios</v>
          </cell>
          <cell r="C209">
            <v>367887.8</v>
          </cell>
          <cell r="D209">
            <v>-23987.33</v>
          </cell>
          <cell r="E209">
            <v>11600</v>
          </cell>
          <cell r="F209">
            <v>332300.46999999997</v>
          </cell>
        </row>
        <row r="210">
          <cell r="A210">
            <v>210134</v>
          </cell>
          <cell r="B210" t="str">
            <v>Retencion autotransporte 4%</v>
          </cell>
          <cell r="C210">
            <v>-3767.88</v>
          </cell>
          <cell r="D210">
            <v>3767.88</v>
          </cell>
          <cell r="E210">
            <v>27907.69</v>
          </cell>
          <cell r="F210">
            <v>-27907.69</v>
          </cell>
        </row>
        <row r="211">
          <cell r="A211">
            <v>230201</v>
          </cell>
          <cell r="B211" t="str">
            <v>Arrendamiento Financiero MN C.P</v>
          </cell>
          <cell r="C211">
            <v>-0.2</v>
          </cell>
          <cell r="D211">
            <v>0</v>
          </cell>
          <cell r="E211">
            <v>0</v>
          </cell>
          <cell r="F211">
            <v>-0.2</v>
          </cell>
        </row>
        <row r="212">
          <cell r="A212">
            <v>230202</v>
          </cell>
          <cell r="B212" t="str">
            <v>Arrendamiento Financiero MN C.P</v>
          </cell>
          <cell r="C212">
            <v>-0.22</v>
          </cell>
          <cell r="D212">
            <v>0</v>
          </cell>
          <cell r="E212">
            <v>0</v>
          </cell>
          <cell r="F212">
            <v>-0.22</v>
          </cell>
        </row>
        <row r="213">
          <cell r="A213">
            <v>230207</v>
          </cell>
          <cell r="B213" t="str">
            <v>Arrendamiento Financiero MN C.P</v>
          </cell>
          <cell r="C213">
            <v>-78008.639999999999</v>
          </cell>
          <cell r="D213">
            <v>78008.639999999999</v>
          </cell>
          <cell r="E213">
            <v>0</v>
          </cell>
          <cell r="F213">
            <v>0</v>
          </cell>
        </row>
        <row r="214">
          <cell r="A214">
            <v>230208</v>
          </cell>
          <cell r="B214" t="str">
            <v>Arrendamiento Financiero MN C.P</v>
          </cell>
          <cell r="C214">
            <v>-11943.81</v>
          </cell>
          <cell r="D214">
            <v>11943.85</v>
          </cell>
          <cell r="E214">
            <v>0</v>
          </cell>
          <cell r="F214">
            <v>0.04</v>
          </cell>
        </row>
        <row r="215">
          <cell r="A215">
            <v>230209</v>
          </cell>
          <cell r="B215" t="str">
            <v>Arrendamiento Financiero MN C.P</v>
          </cell>
          <cell r="C215">
            <v>-145275.56</v>
          </cell>
          <cell r="D215">
            <v>35117.82</v>
          </cell>
          <cell r="E215">
            <v>0</v>
          </cell>
          <cell r="F215">
            <v>-110157.74</v>
          </cell>
        </row>
        <row r="216">
          <cell r="A216">
            <v>230210</v>
          </cell>
          <cell r="B216" t="str">
            <v>Arrendamiento Financiero MN C.P</v>
          </cell>
          <cell r="C216">
            <v>-91568.03</v>
          </cell>
          <cell r="D216">
            <v>22138</v>
          </cell>
          <cell r="E216">
            <v>0</v>
          </cell>
          <cell r="F216">
            <v>-69430.03</v>
          </cell>
        </row>
        <row r="217">
          <cell r="A217">
            <v>230211</v>
          </cell>
          <cell r="B217" t="str">
            <v>Arrendamiento Financiero MN C.P</v>
          </cell>
          <cell r="C217">
            <v>-43255.35</v>
          </cell>
          <cell r="D217">
            <v>6866.77</v>
          </cell>
          <cell r="E217">
            <v>0</v>
          </cell>
          <cell r="F217">
            <v>-36388.58</v>
          </cell>
        </row>
        <row r="218">
          <cell r="A218">
            <v>230212</v>
          </cell>
          <cell r="B218" t="str">
            <v>Arrendamiento Financiero MN C.P</v>
          </cell>
          <cell r="C218">
            <v>-136675.72</v>
          </cell>
          <cell r="D218">
            <v>21683.62</v>
          </cell>
          <cell r="E218">
            <v>0</v>
          </cell>
          <cell r="F218">
            <v>-114992.1</v>
          </cell>
        </row>
        <row r="219">
          <cell r="A219">
            <v>230213</v>
          </cell>
          <cell r="B219" t="str">
            <v>Arrendamiento Financiero MN C.P</v>
          </cell>
          <cell r="C219">
            <v>-57746.66</v>
          </cell>
          <cell r="D219">
            <v>7089.38</v>
          </cell>
          <cell r="E219">
            <v>0</v>
          </cell>
          <cell r="F219">
            <v>-50657.279999999999</v>
          </cell>
        </row>
        <row r="220">
          <cell r="A220">
            <v>230214</v>
          </cell>
          <cell r="B220" t="str">
            <v>Arrendamiento Financiero MN C.P</v>
          </cell>
          <cell r="C220">
            <v>-450582.31</v>
          </cell>
          <cell r="D220">
            <v>52634.21</v>
          </cell>
          <cell r="E220">
            <v>0</v>
          </cell>
          <cell r="F220">
            <v>-397948.1</v>
          </cell>
        </row>
        <row r="221">
          <cell r="A221">
            <v>230215</v>
          </cell>
          <cell r="B221" t="str">
            <v>Arrendamiento Financiero MN C.P</v>
          </cell>
          <cell r="C221">
            <v>-55212.55</v>
          </cell>
          <cell r="D221">
            <v>6432.04</v>
          </cell>
          <cell r="E221">
            <v>0</v>
          </cell>
          <cell r="F221">
            <v>-48780.51</v>
          </cell>
        </row>
        <row r="222">
          <cell r="A222">
            <v>230216</v>
          </cell>
          <cell r="B222" t="str">
            <v>Arrendamiento Financiero MN C.P</v>
          </cell>
          <cell r="C222">
            <v>-80829.570000000007</v>
          </cell>
          <cell r="D222">
            <v>7500.51</v>
          </cell>
          <cell r="E222">
            <v>0</v>
          </cell>
          <cell r="F222">
            <v>-73329.06</v>
          </cell>
        </row>
        <row r="223">
          <cell r="A223">
            <v>230217</v>
          </cell>
          <cell r="B223" t="str">
            <v>Arrendamiento Financiero MN C.P</v>
          </cell>
          <cell r="C223">
            <v>-80829.570000000007</v>
          </cell>
          <cell r="D223">
            <v>7500.51</v>
          </cell>
          <cell r="E223">
            <v>0</v>
          </cell>
          <cell r="F223">
            <v>-73329.06</v>
          </cell>
        </row>
        <row r="224">
          <cell r="A224">
            <v>230218</v>
          </cell>
          <cell r="B224" t="str">
            <v>Arrendamiento Financiero MN C.P</v>
          </cell>
          <cell r="C224">
            <v>-54159.86</v>
          </cell>
          <cell r="D224">
            <v>5025.62</v>
          </cell>
          <cell r="E224">
            <v>0</v>
          </cell>
          <cell r="F224">
            <v>-49134.239999999998</v>
          </cell>
        </row>
        <row r="225">
          <cell r="A225">
            <v>230219</v>
          </cell>
          <cell r="B225" t="str">
            <v>Arrendamiento Financiero MN C.P</v>
          </cell>
          <cell r="C225">
            <v>-54159.86</v>
          </cell>
          <cell r="D225">
            <v>5025.62</v>
          </cell>
          <cell r="E225">
            <v>0</v>
          </cell>
          <cell r="F225">
            <v>-49134.239999999998</v>
          </cell>
        </row>
        <row r="226">
          <cell r="A226">
            <v>230220</v>
          </cell>
          <cell r="B226" t="str">
            <v>Arrendamiento Financiero MN C.P</v>
          </cell>
          <cell r="C226">
            <v>-54159.86</v>
          </cell>
          <cell r="D226">
            <v>5025.62</v>
          </cell>
          <cell r="E226">
            <v>0</v>
          </cell>
          <cell r="F226">
            <v>-49134.239999999998</v>
          </cell>
        </row>
        <row r="227">
          <cell r="A227">
            <v>230221</v>
          </cell>
          <cell r="B227" t="str">
            <v>Arrendamiento Financiero MN C.P</v>
          </cell>
          <cell r="C227">
            <v>-82132.289999999994</v>
          </cell>
          <cell r="D227">
            <v>6876.84</v>
          </cell>
          <cell r="E227">
            <v>0</v>
          </cell>
          <cell r="F227">
            <v>-75255.45</v>
          </cell>
        </row>
        <row r="228">
          <cell r="A228">
            <v>230222</v>
          </cell>
          <cell r="B228" t="str">
            <v>Arrendamiento Financiero MN C.P</v>
          </cell>
          <cell r="C228">
            <v>-74395.88</v>
          </cell>
          <cell r="D228">
            <v>6233.83</v>
          </cell>
          <cell r="E228">
            <v>0</v>
          </cell>
          <cell r="F228">
            <v>-68162.05</v>
          </cell>
        </row>
        <row r="229">
          <cell r="A229">
            <v>230223</v>
          </cell>
          <cell r="B229" t="str">
            <v>Arrendamiento Financiero MN C.P</v>
          </cell>
          <cell r="C229">
            <v>-49579.92</v>
          </cell>
          <cell r="D229">
            <v>3153.4</v>
          </cell>
          <cell r="E229">
            <v>0</v>
          </cell>
          <cell r="F229">
            <v>-46426.52</v>
          </cell>
        </row>
        <row r="230">
          <cell r="A230">
            <v>230224</v>
          </cell>
          <cell r="B230" t="str">
            <v>Arrendamiento Financiero MN C.P</v>
          </cell>
          <cell r="C230">
            <v>-49579.92</v>
          </cell>
          <cell r="D230">
            <v>3153.4</v>
          </cell>
          <cell r="E230">
            <v>0</v>
          </cell>
          <cell r="F230">
            <v>-46426.52</v>
          </cell>
        </row>
        <row r="231">
          <cell r="A231">
            <v>230225</v>
          </cell>
          <cell r="B231" t="str">
            <v>Arrendamiento Financiero MN C.P</v>
          </cell>
          <cell r="C231">
            <v>-49579.92</v>
          </cell>
          <cell r="D231">
            <v>3153.4</v>
          </cell>
          <cell r="E231">
            <v>0</v>
          </cell>
          <cell r="F231">
            <v>-46426.52</v>
          </cell>
        </row>
        <row r="232">
          <cell r="A232">
            <v>230226</v>
          </cell>
          <cell r="B232" t="str">
            <v>Arrendamiento Financiero MN C.P</v>
          </cell>
          <cell r="C232">
            <v>-974376.87</v>
          </cell>
          <cell r="D232">
            <v>62439.05</v>
          </cell>
          <cell r="E232">
            <v>0</v>
          </cell>
          <cell r="F232">
            <v>-911937.82</v>
          </cell>
        </row>
        <row r="233">
          <cell r="A233">
            <v>230227</v>
          </cell>
          <cell r="B233" t="str">
            <v>Arrendamiento Financiero MN C.P</v>
          </cell>
          <cell r="C233">
            <v>-549604.78</v>
          </cell>
          <cell r="D233">
            <v>32358.31</v>
          </cell>
          <cell r="E233">
            <v>0</v>
          </cell>
          <cell r="F233">
            <v>-517246.47</v>
          </cell>
        </row>
        <row r="234">
          <cell r="A234">
            <v>230228</v>
          </cell>
          <cell r="B234" t="str">
            <v>Arrendamiento Financiero MN C.P</v>
          </cell>
          <cell r="C234">
            <v>-98534.92</v>
          </cell>
          <cell r="D234">
            <v>5783.23</v>
          </cell>
          <cell r="E234">
            <v>0</v>
          </cell>
          <cell r="F234">
            <v>-92751.69</v>
          </cell>
        </row>
        <row r="235">
          <cell r="A235">
            <v>230229</v>
          </cell>
          <cell r="B235" t="str">
            <v>Arrendamiento Financiero MN C.P</v>
          </cell>
          <cell r="C235">
            <v>-608304.73</v>
          </cell>
          <cell r="D235">
            <v>35702.75</v>
          </cell>
          <cell r="E235">
            <v>0</v>
          </cell>
          <cell r="F235">
            <v>-572601.98</v>
          </cell>
        </row>
        <row r="236">
          <cell r="A236">
            <v>230230</v>
          </cell>
          <cell r="B236" t="str">
            <v>Arrendamiento Financiero MN C.P</v>
          </cell>
          <cell r="C236">
            <v>-210972.72</v>
          </cell>
          <cell r="D236">
            <v>12382.46</v>
          </cell>
          <cell r="E236">
            <v>0</v>
          </cell>
          <cell r="F236">
            <v>-198590.26</v>
          </cell>
        </row>
        <row r="237">
          <cell r="A237">
            <v>230231</v>
          </cell>
          <cell r="B237" t="str">
            <v>Arrendamiento Financiero MN C.P</v>
          </cell>
          <cell r="C237">
            <v>-113252.34</v>
          </cell>
          <cell r="D237">
            <v>6152.25</v>
          </cell>
          <cell r="E237">
            <v>0</v>
          </cell>
          <cell r="F237">
            <v>-107100.09</v>
          </cell>
        </row>
        <row r="238">
          <cell r="A238">
            <v>230232</v>
          </cell>
          <cell r="B238" t="str">
            <v>Arrendamiento Financiero MN C.P</v>
          </cell>
          <cell r="C238">
            <v>-97989.18</v>
          </cell>
          <cell r="D238">
            <v>4974.1099999999997</v>
          </cell>
          <cell r="E238">
            <v>0</v>
          </cell>
          <cell r="F238">
            <v>-93015.07</v>
          </cell>
        </row>
        <row r="239">
          <cell r="A239">
            <v>230233</v>
          </cell>
          <cell r="B239" t="str">
            <v>Arrendamiento Financiero MN C.P</v>
          </cell>
          <cell r="C239">
            <v>-51591.71</v>
          </cell>
          <cell r="D239">
            <v>2425.04</v>
          </cell>
          <cell r="E239">
            <v>0</v>
          </cell>
          <cell r="F239">
            <v>-49166.67</v>
          </cell>
        </row>
        <row r="240">
          <cell r="A240">
            <v>230234</v>
          </cell>
          <cell r="B240" t="str">
            <v>Arrendamiento Financiero MN C.P</v>
          </cell>
          <cell r="C240">
            <v>-310470.61</v>
          </cell>
          <cell r="D240">
            <v>14498.56</v>
          </cell>
          <cell r="E240">
            <v>0</v>
          </cell>
          <cell r="F240">
            <v>-295972.05</v>
          </cell>
        </row>
        <row r="241">
          <cell r="A241">
            <v>230235</v>
          </cell>
          <cell r="B241" t="str">
            <v>Arrendamiento Financiero MN C.P</v>
          </cell>
          <cell r="C241">
            <v>-327724.42</v>
          </cell>
          <cell r="D241">
            <v>14377.05</v>
          </cell>
          <cell r="E241">
            <v>0</v>
          </cell>
          <cell r="F241">
            <v>-313347.37</v>
          </cell>
        </row>
        <row r="242">
          <cell r="A242">
            <v>230236</v>
          </cell>
          <cell r="B242" t="str">
            <v>Arrendamiento Financiero MN C.P</v>
          </cell>
          <cell r="C242">
            <v>-745353.73</v>
          </cell>
          <cell r="D242">
            <v>29047.93</v>
          </cell>
          <cell r="E242">
            <v>0</v>
          </cell>
          <cell r="F242">
            <v>-716305.8</v>
          </cell>
        </row>
        <row r="243">
          <cell r="A243">
            <v>230237</v>
          </cell>
          <cell r="B243" t="str">
            <v>Arrendamiento Financiero MN C.P</v>
          </cell>
          <cell r="C243">
            <v>-398489.39</v>
          </cell>
          <cell r="D243">
            <v>11360.41</v>
          </cell>
          <cell r="E243">
            <v>-78841.59</v>
          </cell>
          <cell r="F243">
            <v>-308287.39</v>
          </cell>
        </row>
        <row r="244">
          <cell r="A244">
            <v>230238</v>
          </cell>
          <cell r="B244" t="str">
            <v>Arrendamiento Financiero MN C.P</v>
          </cell>
          <cell r="C244">
            <v>-775960.66</v>
          </cell>
          <cell r="D244">
            <v>22463.09</v>
          </cell>
          <cell r="E244">
            <v>-148708.26</v>
          </cell>
          <cell r="F244">
            <v>-604789.31000000006</v>
          </cell>
        </row>
        <row r="245">
          <cell r="A245">
            <v>230239</v>
          </cell>
          <cell r="B245" t="str">
            <v>Arrendamiento Financiero MN C.P</v>
          </cell>
          <cell r="C245">
            <v>0</v>
          </cell>
          <cell r="D245">
            <v>11636.82</v>
          </cell>
          <cell r="E245">
            <v>330808.59999999998</v>
          </cell>
          <cell r="F245">
            <v>-319171.78000000003</v>
          </cell>
        </row>
        <row r="246">
          <cell r="A246">
            <v>230301</v>
          </cell>
          <cell r="B246" t="str">
            <v>Docum por pagar CP - Televisa M</v>
          </cell>
          <cell r="C246">
            <v>-45058055.030000001</v>
          </cell>
          <cell r="D246">
            <v>0</v>
          </cell>
          <cell r="E246">
            <v>-19355559.609999999</v>
          </cell>
          <cell r="F246">
            <v>-25702495.420000002</v>
          </cell>
        </row>
        <row r="247">
          <cell r="A247">
            <v>232302</v>
          </cell>
          <cell r="B247" t="str">
            <v>A/P Valmex contrato 1815-002</v>
          </cell>
          <cell r="C247">
            <v>0.4</v>
          </cell>
          <cell r="D247">
            <v>0</v>
          </cell>
          <cell r="E247">
            <v>0</v>
          </cell>
          <cell r="F247">
            <v>0.4</v>
          </cell>
        </row>
        <row r="248">
          <cell r="A248">
            <v>232304</v>
          </cell>
          <cell r="B248" t="str">
            <v>A/P Valmex contrato 1815-004</v>
          </cell>
          <cell r="C248">
            <v>-0.42</v>
          </cell>
          <cell r="D248">
            <v>0</v>
          </cell>
          <cell r="E248">
            <v>0</v>
          </cell>
          <cell r="F248">
            <v>-0.42</v>
          </cell>
        </row>
        <row r="249">
          <cell r="A249">
            <v>232305</v>
          </cell>
          <cell r="B249" t="str">
            <v>A/P Valmex contrato 1815-005</v>
          </cell>
          <cell r="C249">
            <v>7.0000000000000007E-2</v>
          </cell>
          <cell r="D249">
            <v>0</v>
          </cell>
          <cell r="E249">
            <v>0</v>
          </cell>
          <cell r="F249">
            <v>7.0000000000000007E-2</v>
          </cell>
        </row>
        <row r="250">
          <cell r="A250">
            <v>232307</v>
          </cell>
          <cell r="B250" t="str">
            <v>A/P Valmex contrato 1815-007</v>
          </cell>
          <cell r="C250">
            <v>-1832.85</v>
          </cell>
          <cell r="D250">
            <v>1832.85</v>
          </cell>
          <cell r="E250">
            <v>0</v>
          </cell>
          <cell r="F250">
            <v>0</v>
          </cell>
        </row>
        <row r="251">
          <cell r="A251">
            <v>232308</v>
          </cell>
          <cell r="B251" t="str">
            <v>A/P Valmex contrato 1815-008</v>
          </cell>
          <cell r="C251">
            <v>-268.88</v>
          </cell>
          <cell r="D251">
            <v>268.88</v>
          </cell>
          <cell r="E251">
            <v>0</v>
          </cell>
          <cell r="F251">
            <v>0</v>
          </cell>
        </row>
        <row r="252">
          <cell r="A252">
            <v>232309</v>
          </cell>
          <cell r="B252" t="str">
            <v>A/P Valmex contrato 1815-009</v>
          </cell>
          <cell r="C252">
            <v>-8248.7199999999993</v>
          </cell>
          <cell r="D252">
            <v>3263.25</v>
          </cell>
          <cell r="E252">
            <v>0</v>
          </cell>
          <cell r="F252">
            <v>-4985.47</v>
          </cell>
        </row>
        <row r="253">
          <cell r="A253">
            <v>232310</v>
          </cell>
          <cell r="B253" t="str">
            <v>A/P Valmex contrato 1815-010</v>
          </cell>
          <cell r="C253">
            <v>-5177.7299999999996</v>
          </cell>
          <cell r="D253">
            <v>2048.44</v>
          </cell>
          <cell r="E253">
            <v>0</v>
          </cell>
          <cell r="F253">
            <v>-3129.29</v>
          </cell>
        </row>
        <row r="254">
          <cell r="A254">
            <v>232311</v>
          </cell>
          <cell r="B254" t="str">
            <v>A/P Valmex contrato 1815-011</v>
          </cell>
          <cell r="C254">
            <v>-2639.93</v>
          </cell>
          <cell r="D254">
            <v>840.77</v>
          </cell>
          <cell r="E254">
            <v>0</v>
          </cell>
          <cell r="F254">
            <v>-1799.16</v>
          </cell>
        </row>
        <row r="255">
          <cell r="A255">
            <v>232312</v>
          </cell>
          <cell r="B255" t="str">
            <v>A/P Valmex contrato 1815-012</v>
          </cell>
          <cell r="C255">
            <v>-9570.7999999999993</v>
          </cell>
          <cell r="D255">
            <v>2690.8</v>
          </cell>
          <cell r="E255">
            <v>0</v>
          </cell>
          <cell r="F255">
            <v>-6880</v>
          </cell>
        </row>
        <row r="256">
          <cell r="A256">
            <v>232313</v>
          </cell>
          <cell r="B256" t="str">
            <v>A/P Valmex contrato 1815-013</v>
          </cell>
          <cell r="C256">
            <v>-7276.38</v>
          </cell>
          <cell r="D256">
            <v>1038.5</v>
          </cell>
          <cell r="E256">
            <v>0</v>
          </cell>
          <cell r="F256">
            <v>-6237.88</v>
          </cell>
        </row>
        <row r="257">
          <cell r="A257">
            <v>232314</v>
          </cell>
          <cell r="B257" t="str">
            <v>A/P Valmex contrato 1815-014</v>
          </cell>
          <cell r="C257">
            <v>-39021.440000000002</v>
          </cell>
          <cell r="D257">
            <v>8679.34</v>
          </cell>
          <cell r="E257">
            <v>0</v>
          </cell>
          <cell r="F257">
            <v>-30342.1</v>
          </cell>
        </row>
        <row r="258">
          <cell r="A258">
            <v>232315</v>
          </cell>
          <cell r="B258" t="str">
            <v>A/P Valmex contrato 1815-015</v>
          </cell>
          <cell r="C258">
            <v>-5092.49</v>
          </cell>
          <cell r="D258">
            <v>1106.0899999999999</v>
          </cell>
          <cell r="E258">
            <v>0</v>
          </cell>
          <cell r="F258">
            <v>-3986.4</v>
          </cell>
        </row>
        <row r="259">
          <cell r="A259">
            <v>232316</v>
          </cell>
          <cell r="B259" t="str">
            <v>A/P Valmex contrato 1815-016</v>
          </cell>
          <cell r="C259">
            <v>-7519.13</v>
          </cell>
          <cell r="D259">
            <v>1334.36</v>
          </cell>
          <cell r="E259">
            <v>0</v>
          </cell>
          <cell r="F259">
            <v>-6184.77</v>
          </cell>
        </row>
        <row r="260">
          <cell r="A260">
            <v>232317</v>
          </cell>
          <cell r="B260" t="str">
            <v>A/P Valmex contrato 1815-017</v>
          </cell>
          <cell r="C260">
            <v>-7519.13</v>
          </cell>
          <cell r="D260">
            <v>1334.36</v>
          </cell>
          <cell r="E260">
            <v>0</v>
          </cell>
          <cell r="F260">
            <v>-6184.77</v>
          </cell>
        </row>
        <row r="261">
          <cell r="A261">
            <v>232318</v>
          </cell>
          <cell r="B261" t="str">
            <v>A/P Valmex contrato 1815-018</v>
          </cell>
          <cell r="C261">
            <v>-5039.54</v>
          </cell>
          <cell r="D261">
            <v>894.32</v>
          </cell>
          <cell r="E261">
            <v>0</v>
          </cell>
          <cell r="F261">
            <v>-4145.22</v>
          </cell>
        </row>
        <row r="262">
          <cell r="A262">
            <v>232319</v>
          </cell>
          <cell r="B262" t="str">
            <v>A/P Valmex contrato 1815-019</v>
          </cell>
          <cell r="C262">
            <v>-5039.54</v>
          </cell>
          <cell r="D262">
            <v>894.32</v>
          </cell>
          <cell r="E262">
            <v>0</v>
          </cell>
          <cell r="F262">
            <v>-4145.22</v>
          </cell>
        </row>
        <row r="263">
          <cell r="A263">
            <v>232320</v>
          </cell>
          <cell r="B263" t="str">
            <v>A/P Valmex contrato 1815-020</v>
          </cell>
          <cell r="C263">
            <v>-5039.54</v>
          </cell>
          <cell r="D263">
            <v>894.32</v>
          </cell>
          <cell r="E263">
            <v>0</v>
          </cell>
          <cell r="F263">
            <v>-4145.22</v>
          </cell>
        </row>
        <row r="264">
          <cell r="A264">
            <v>232321</v>
          </cell>
          <cell r="B264" t="str">
            <v>A/P Valmex contrato 1815-021</v>
          </cell>
          <cell r="C264">
            <v>-8261.86</v>
          </cell>
          <cell r="D264">
            <v>1340.81</v>
          </cell>
          <cell r="E264">
            <v>0</v>
          </cell>
          <cell r="F264">
            <v>-6921.05</v>
          </cell>
        </row>
        <row r="265">
          <cell r="A265">
            <v>232322</v>
          </cell>
          <cell r="B265" t="str">
            <v>A/P Valmex contrato 1815-022</v>
          </cell>
          <cell r="C265">
            <v>-7413.1</v>
          </cell>
          <cell r="D265">
            <v>1203.3499999999999</v>
          </cell>
          <cell r="E265">
            <v>0</v>
          </cell>
          <cell r="F265">
            <v>-6209.75</v>
          </cell>
        </row>
        <row r="266">
          <cell r="A266">
            <v>232323</v>
          </cell>
          <cell r="B266" t="str">
            <v>A/P Valmex contrato 1815-023</v>
          </cell>
          <cell r="C266">
            <v>-6801.7</v>
          </cell>
          <cell r="D266">
            <v>873.85</v>
          </cell>
          <cell r="E266">
            <v>0</v>
          </cell>
          <cell r="F266">
            <v>-5927.85</v>
          </cell>
        </row>
        <row r="267">
          <cell r="A267">
            <v>232324</v>
          </cell>
          <cell r="B267" t="str">
            <v>A/P Valmex contrato 1815-024</v>
          </cell>
          <cell r="C267">
            <v>-6801.7</v>
          </cell>
          <cell r="D267">
            <v>873.85</v>
          </cell>
          <cell r="E267">
            <v>0</v>
          </cell>
          <cell r="F267">
            <v>-5927.85</v>
          </cell>
        </row>
        <row r="268">
          <cell r="A268">
            <v>232325</v>
          </cell>
          <cell r="B268" t="str">
            <v>A/P Valmex contrato 1815-025</v>
          </cell>
          <cell r="C268">
            <v>-6801.7</v>
          </cell>
          <cell r="D268">
            <v>873.85</v>
          </cell>
          <cell r="E268">
            <v>0</v>
          </cell>
          <cell r="F268">
            <v>-5927.85</v>
          </cell>
        </row>
        <row r="269">
          <cell r="A269">
            <v>232326</v>
          </cell>
          <cell r="B269" t="str">
            <v>A/P Valmex contrato 1815-026</v>
          </cell>
          <cell r="C269">
            <v>-123870.03</v>
          </cell>
          <cell r="D269">
            <v>16077.22</v>
          </cell>
          <cell r="E269">
            <v>0</v>
          </cell>
          <cell r="F269">
            <v>-107792.81</v>
          </cell>
        </row>
        <row r="270">
          <cell r="A270">
            <v>232327</v>
          </cell>
          <cell r="B270" t="str">
            <v>A/P Valmex contrato 1815-027</v>
          </cell>
          <cell r="C270">
            <v>-80075.97</v>
          </cell>
          <cell r="D270">
            <v>9620.4</v>
          </cell>
          <cell r="E270">
            <v>0</v>
          </cell>
          <cell r="F270">
            <v>-70455.570000000007</v>
          </cell>
        </row>
        <row r="271">
          <cell r="A271">
            <v>232328</v>
          </cell>
          <cell r="B271" t="str">
            <v>A/P Valmex contrato 1815-028</v>
          </cell>
          <cell r="C271">
            <v>-14725.58</v>
          </cell>
          <cell r="D271">
            <v>1767.47</v>
          </cell>
          <cell r="E271">
            <v>0</v>
          </cell>
          <cell r="F271">
            <v>-12958.11</v>
          </cell>
        </row>
        <row r="272">
          <cell r="A272">
            <v>232329</v>
          </cell>
          <cell r="B272" t="str">
            <v>A/P Valmex contrato 1815-029</v>
          </cell>
          <cell r="C272">
            <v>-90908.57</v>
          </cell>
          <cell r="D272">
            <v>10911.6</v>
          </cell>
          <cell r="E272">
            <v>0</v>
          </cell>
          <cell r="F272">
            <v>-79996.97</v>
          </cell>
        </row>
        <row r="273">
          <cell r="A273">
            <v>232330</v>
          </cell>
          <cell r="B273" t="str">
            <v>A/P Valmex contrato 1815-030</v>
          </cell>
          <cell r="C273">
            <v>-31528.98</v>
          </cell>
          <cell r="D273">
            <v>3784.32</v>
          </cell>
          <cell r="E273">
            <v>0</v>
          </cell>
          <cell r="F273">
            <v>-27744.66</v>
          </cell>
        </row>
        <row r="274">
          <cell r="A274">
            <v>232331</v>
          </cell>
          <cell r="B274" t="str">
            <v>A/P Valmex contrato 1815-031</v>
          </cell>
          <cell r="C274">
            <v>-18510.22</v>
          </cell>
          <cell r="D274">
            <v>2082.91</v>
          </cell>
          <cell r="E274">
            <v>0</v>
          </cell>
          <cell r="F274">
            <v>-16427.310000000001</v>
          </cell>
        </row>
        <row r="275">
          <cell r="A275">
            <v>232332</v>
          </cell>
          <cell r="B275" t="str">
            <v>A/P Valmex contrato 1815-032</v>
          </cell>
          <cell r="C275">
            <v>-16728.86</v>
          </cell>
          <cell r="D275">
            <v>1774.01</v>
          </cell>
          <cell r="E275">
            <v>0</v>
          </cell>
          <cell r="F275">
            <v>-14954.85</v>
          </cell>
        </row>
        <row r="276">
          <cell r="A276">
            <v>232333</v>
          </cell>
          <cell r="B276" t="str">
            <v>A/P Valmex contrato 1815-033</v>
          </cell>
          <cell r="C276">
            <v>-9954.7900000000009</v>
          </cell>
          <cell r="D276">
            <v>994.21</v>
          </cell>
          <cell r="E276">
            <v>0</v>
          </cell>
          <cell r="F276">
            <v>-8960.58</v>
          </cell>
        </row>
        <row r="277">
          <cell r="A277">
            <v>232334</v>
          </cell>
          <cell r="B277" t="str">
            <v>A/P Valmex contrato 1815-034</v>
          </cell>
          <cell r="C277">
            <v>-77993.03</v>
          </cell>
          <cell r="D277">
            <v>6211.99</v>
          </cell>
          <cell r="E277">
            <v>0</v>
          </cell>
          <cell r="F277">
            <v>-71781.039999999994</v>
          </cell>
        </row>
        <row r="278">
          <cell r="A278">
            <v>232335</v>
          </cell>
          <cell r="B278" t="str">
            <v>A/P Valmex contrato 1815-035</v>
          </cell>
          <cell r="C278">
            <v>-68651.679999999993</v>
          </cell>
          <cell r="D278">
            <v>6484.85</v>
          </cell>
          <cell r="E278">
            <v>0</v>
          </cell>
          <cell r="F278">
            <v>-62166.83</v>
          </cell>
        </row>
        <row r="279">
          <cell r="A279">
            <v>232336</v>
          </cell>
          <cell r="B279" t="str">
            <v>A/P Valmex contrato 1815-036</v>
          </cell>
          <cell r="C279">
            <v>-224558.09</v>
          </cell>
          <cell r="D279">
            <v>14565.49</v>
          </cell>
          <cell r="E279">
            <v>0</v>
          </cell>
          <cell r="F279">
            <v>-209992.6</v>
          </cell>
        </row>
        <row r="280">
          <cell r="A280">
            <v>232337</v>
          </cell>
          <cell r="B280" t="str">
            <v>A/P Valmex contrato 1815-037</v>
          </cell>
          <cell r="C280">
            <v>-72933.91</v>
          </cell>
          <cell r="D280">
            <v>5708.36</v>
          </cell>
          <cell r="E280">
            <v>0</v>
          </cell>
          <cell r="F280">
            <v>-67225.55</v>
          </cell>
        </row>
        <row r="281">
          <cell r="A281">
            <v>232338</v>
          </cell>
          <cell r="B281" t="str">
            <v>A/P Valmex contrato 1815-038</v>
          </cell>
          <cell r="C281">
            <v>-137539.69</v>
          </cell>
          <cell r="D281">
            <v>10788.74</v>
          </cell>
          <cell r="E281">
            <v>0</v>
          </cell>
          <cell r="F281">
            <v>-126750.95</v>
          </cell>
        </row>
        <row r="282">
          <cell r="A282">
            <v>232339</v>
          </cell>
          <cell r="B282" t="str">
            <v>A/P Valmex contrato 1815-039</v>
          </cell>
          <cell r="C282">
            <v>0</v>
          </cell>
          <cell r="D282">
            <v>4763.6499999999996</v>
          </cell>
          <cell r="E282">
            <v>62802.68</v>
          </cell>
          <cell r="F282">
            <v>-58039.03</v>
          </cell>
        </row>
        <row r="283">
          <cell r="A283">
            <v>250510</v>
          </cell>
          <cell r="B283" t="str">
            <v>Proveedores Dlls  - Largo plazo</v>
          </cell>
          <cell r="C283">
            <v>479.61</v>
          </cell>
          <cell r="D283">
            <v>0</v>
          </cell>
          <cell r="E283">
            <v>0</v>
          </cell>
          <cell r="F283">
            <v>479.61</v>
          </cell>
        </row>
        <row r="284">
          <cell r="A284">
            <v>301001</v>
          </cell>
          <cell r="B284" t="str">
            <v>Capital Fijo</v>
          </cell>
          <cell r="C284">
            <v>-50000</v>
          </cell>
          <cell r="D284">
            <v>0</v>
          </cell>
          <cell r="E284">
            <v>0</v>
          </cell>
          <cell r="F284">
            <v>-50000</v>
          </cell>
        </row>
        <row r="285">
          <cell r="A285">
            <v>302001</v>
          </cell>
          <cell r="B285" t="str">
            <v>Capital Variable</v>
          </cell>
          <cell r="C285">
            <v>-112212825</v>
          </cell>
          <cell r="D285">
            <v>0</v>
          </cell>
          <cell r="E285">
            <v>0</v>
          </cell>
          <cell r="F285">
            <v>-112212825</v>
          </cell>
        </row>
        <row r="286">
          <cell r="A286">
            <v>303501</v>
          </cell>
          <cell r="B286" t="str">
            <v>Resultado del Ejercicio - Histo</v>
          </cell>
          <cell r="C286">
            <v>-0.42</v>
          </cell>
          <cell r="D286">
            <v>0</v>
          </cell>
          <cell r="E286">
            <v>0</v>
          </cell>
          <cell r="F286">
            <v>-0.42</v>
          </cell>
        </row>
        <row r="287">
          <cell r="A287">
            <v>304001</v>
          </cell>
          <cell r="B287" t="str">
            <v>Resultado de ejerc anteriores 1</v>
          </cell>
          <cell r="C287">
            <v>5337440.09</v>
          </cell>
          <cell r="D287">
            <v>0</v>
          </cell>
          <cell r="E287">
            <v>0</v>
          </cell>
          <cell r="F287">
            <v>5337440.09</v>
          </cell>
        </row>
        <row r="288">
          <cell r="A288">
            <v>304002</v>
          </cell>
          <cell r="B288" t="str">
            <v>Resl de ejerc anteriores 1999</v>
          </cell>
          <cell r="C288">
            <v>107923391</v>
          </cell>
          <cell r="D288">
            <v>0</v>
          </cell>
          <cell r="E288">
            <v>0</v>
          </cell>
          <cell r="F288">
            <v>107923391</v>
          </cell>
        </row>
        <row r="289">
          <cell r="A289">
            <v>304003</v>
          </cell>
          <cell r="B289" t="str">
            <v>Rest de ejerc anteriores 2000</v>
          </cell>
          <cell r="C289">
            <v>137766154</v>
          </cell>
          <cell r="D289">
            <v>0</v>
          </cell>
          <cell r="E289">
            <v>0</v>
          </cell>
          <cell r="F289">
            <v>137766154</v>
          </cell>
        </row>
        <row r="290">
          <cell r="A290">
            <v>480101</v>
          </cell>
          <cell r="B290" t="str">
            <v>Ingresos-Servicios administrati</v>
          </cell>
          <cell r="C290">
            <v>-382243301.62</v>
          </cell>
          <cell r="D290">
            <v>0</v>
          </cell>
          <cell r="E290">
            <v>111233893.09999999</v>
          </cell>
          <cell r="F290">
            <v>-493477194.72000003</v>
          </cell>
        </row>
        <row r="291">
          <cell r="A291">
            <v>480102</v>
          </cell>
          <cell r="B291" t="str">
            <v>Ingresos-Comision sobre ventas</v>
          </cell>
          <cell r="C291">
            <v>-17183422.5</v>
          </cell>
          <cell r="D291">
            <v>0</v>
          </cell>
          <cell r="E291">
            <v>4474561.05</v>
          </cell>
          <cell r="F291">
            <v>-21657983.550000001</v>
          </cell>
        </row>
        <row r="292">
          <cell r="A292">
            <v>490103</v>
          </cell>
          <cell r="B292" t="str">
            <v>Descuentos -Marketing Developme</v>
          </cell>
          <cell r="C292">
            <v>13419004</v>
          </cell>
          <cell r="D292">
            <v>3494430</v>
          </cell>
          <cell r="E292">
            <v>0</v>
          </cell>
          <cell r="F292">
            <v>16913434</v>
          </cell>
        </row>
        <row r="293">
          <cell r="A293">
            <v>490104</v>
          </cell>
          <cell r="B293" t="str">
            <v>Descuentos - Residual</v>
          </cell>
          <cell r="C293">
            <v>13946474</v>
          </cell>
          <cell r="D293">
            <v>6901492</v>
          </cell>
          <cell r="E293">
            <v>0</v>
          </cell>
          <cell r="F293">
            <v>20847966</v>
          </cell>
        </row>
        <row r="294">
          <cell r="A294">
            <v>490107</v>
          </cell>
          <cell r="B294" t="str">
            <v>Descuentos-(PRM) Pospago renta</v>
          </cell>
          <cell r="C294">
            <v>0</v>
          </cell>
          <cell r="D294">
            <v>441150</v>
          </cell>
          <cell r="E294">
            <v>20750</v>
          </cell>
          <cell r="F294">
            <v>420400</v>
          </cell>
        </row>
        <row r="295">
          <cell r="A295">
            <v>490108</v>
          </cell>
          <cell r="B295" t="str">
            <v>Descuentos-Bono por volúmen</v>
          </cell>
          <cell r="C295">
            <v>0</v>
          </cell>
          <cell r="D295">
            <v>3688300</v>
          </cell>
          <cell r="E295">
            <v>0</v>
          </cell>
          <cell r="F295">
            <v>3688300</v>
          </cell>
        </row>
        <row r="296">
          <cell r="A296">
            <v>610101</v>
          </cell>
          <cell r="B296" t="str">
            <v>PF Honorarios - Legal</v>
          </cell>
          <cell r="C296">
            <v>133798.87</v>
          </cell>
          <cell r="D296">
            <v>23100</v>
          </cell>
          <cell r="E296">
            <v>19300</v>
          </cell>
          <cell r="F296">
            <v>137598.87</v>
          </cell>
        </row>
        <row r="297">
          <cell r="A297">
            <v>610102</v>
          </cell>
          <cell r="B297" t="str">
            <v>PF Honorarios - Notarial</v>
          </cell>
          <cell r="C297">
            <v>23019.14</v>
          </cell>
          <cell r="D297">
            <v>47825.52</v>
          </cell>
          <cell r="E297">
            <v>0</v>
          </cell>
          <cell r="F297">
            <v>70844.66</v>
          </cell>
        </row>
        <row r="298">
          <cell r="A298">
            <v>610103</v>
          </cell>
          <cell r="B298" t="str">
            <v>PF Honorarios - Auditoria y fis</v>
          </cell>
          <cell r="C298">
            <v>4034.25</v>
          </cell>
          <cell r="D298">
            <v>0</v>
          </cell>
          <cell r="E298">
            <v>0</v>
          </cell>
          <cell r="F298">
            <v>4034.25</v>
          </cell>
        </row>
        <row r="299">
          <cell r="A299">
            <v>610104</v>
          </cell>
          <cell r="B299" t="str">
            <v>PF Honorarios - Consultoria</v>
          </cell>
          <cell r="C299">
            <v>629788.06999999995</v>
          </cell>
          <cell r="D299">
            <v>1262305.06</v>
          </cell>
          <cell r="E299">
            <v>333894.48</v>
          </cell>
          <cell r="F299">
            <v>1558198.65</v>
          </cell>
        </row>
        <row r="300">
          <cell r="A300">
            <v>610105</v>
          </cell>
          <cell r="B300" t="str">
            <v>PF Honorarios - Contratistas</v>
          </cell>
          <cell r="C300">
            <v>355175</v>
          </cell>
          <cell r="D300">
            <v>588541.24</v>
          </cell>
          <cell r="E300">
            <v>196271.42</v>
          </cell>
          <cell r="F300">
            <v>747444.82</v>
          </cell>
        </row>
        <row r="301">
          <cell r="A301">
            <v>610106</v>
          </cell>
          <cell r="B301" t="str">
            <v>PF Honorarios - Por tramites de</v>
          </cell>
          <cell r="C301">
            <v>0</v>
          </cell>
          <cell r="D301">
            <v>17453.740000000002</v>
          </cell>
          <cell r="E301">
            <v>0</v>
          </cell>
          <cell r="F301">
            <v>17453.740000000002</v>
          </cell>
        </row>
        <row r="302">
          <cell r="A302">
            <v>610201</v>
          </cell>
          <cell r="B302" t="str">
            <v>PM Honorarios - Auditoria y fis</v>
          </cell>
          <cell r="C302">
            <v>233097.2</v>
          </cell>
          <cell r="D302">
            <v>365602.8</v>
          </cell>
          <cell r="E302">
            <v>0</v>
          </cell>
          <cell r="F302">
            <v>598700</v>
          </cell>
        </row>
        <row r="303">
          <cell r="A303">
            <v>610202</v>
          </cell>
          <cell r="B303" t="str">
            <v>PM Honorarios -Consultoria</v>
          </cell>
          <cell r="C303">
            <v>24084971.34</v>
          </cell>
          <cell r="D303">
            <v>6852194.1799999997</v>
          </cell>
          <cell r="E303">
            <v>1996329.9</v>
          </cell>
          <cell r="F303">
            <v>28940835.620000001</v>
          </cell>
        </row>
        <row r="304">
          <cell r="A304">
            <v>610203</v>
          </cell>
          <cell r="B304" t="str">
            <v>PM Honorarios -Contratistas</v>
          </cell>
          <cell r="C304">
            <v>10084615.98</v>
          </cell>
          <cell r="D304">
            <v>2872226.28</v>
          </cell>
          <cell r="E304">
            <v>504453.01</v>
          </cell>
          <cell r="F304">
            <v>12452389.25</v>
          </cell>
        </row>
        <row r="305">
          <cell r="A305">
            <v>610205</v>
          </cell>
          <cell r="B305" t="str">
            <v>PM Honorarios - Legal</v>
          </cell>
          <cell r="C305">
            <v>891701.59</v>
          </cell>
          <cell r="D305">
            <v>21902</v>
          </cell>
          <cell r="E305">
            <v>39735.72</v>
          </cell>
          <cell r="F305">
            <v>873867.87</v>
          </cell>
        </row>
        <row r="306">
          <cell r="A306">
            <v>610206</v>
          </cell>
          <cell r="B306" t="str">
            <v>PM Honorarios - Por tramites de</v>
          </cell>
          <cell r="C306">
            <v>0</v>
          </cell>
          <cell r="D306">
            <v>11520.84</v>
          </cell>
          <cell r="E306">
            <v>0</v>
          </cell>
          <cell r="F306">
            <v>11520.84</v>
          </cell>
        </row>
        <row r="307">
          <cell r="A307">
            <v>610501</v>
          </cell>
          <cell r="B307" t="str">
            <v>PF Arrendamiento - Equipo de co</v>
          </cell>
          <cell r="C307">
            <v>19404.990000000002</v>
          </cell>
          <cell r="D307">
            <v>0</v>
          </cell>
          <cell r="E307">
            <v>0</v>
          </cell>
          <cell r="F307">
            <v>19404.990000000002</v>
          </cell>
        </row>
        <row r="308">
          <cell r="A308">
            <v>610502</v>
          </cell>
          <cell r="B308" t="str">
            <v>PF Arrendamiento - Sitios</v>
          </cell>
          <cell r="C308">
            <v>44255553.770000003</v>
          </cell>
          <cell r="D308">
            <v>9039072.8300000001</v>
          </cell>
          <cell r="E308">
            <v>4622561.08</v>
          </cell>
          <cell r="F308">
            <v>48672065.520000003</v>
          </cell>
        </row>
        <row r="309">
          <cell r="A309">
            <v>610503</v>
          </cell>
          <cell r="B309" t="str">
            <v>PF Arrendamiento - Edificio</v>
          </cell>
          <cell r="C309">
            <v>303025.07</v>
          </cell>
          <cell r="D309">
            <v>176183.8</v>
          </cell>
          <cell r="E309">
            <v>17267.77</v>
          </cell>
          <cell r="F309">
            <v>461941.1</v>
          </cell>
        </row>
        <row r="310">
          <cell r="A310">
            <v>610504</v>
          </cell>
          <cell r="B310" t="str">
            <v>PF Arrendamiento - Tiendas</v>
          </cell>
          <cell r="C310">
            <v>1495571.85</v>
          </cell>
          <cell r="D310">
            <v>1992619.75</v>
          </cell>
          <cell r="E310">
            <v>718641.34</v>
          </cell>
          <cell r="F310">
            <v>2769550.26</v>
          </cell>
        </row>
        <row r="311">
          <cell r="A311">
            <v>610505</v>
          </cell>
          <cell r="B311" t="str">
            <v>PF Arrendamiento - Oficinas Reg</v>
          </cell>
          <cell r="C311">
            <v>4186707.8</v>
          </cell>
          <cell r="D311">
            <v>278510.83</v>
          </cell>
          <cell r="E311">
            <v>0</v>
          </cell>
          <cell r="F311">
            <v>4465218.63</v>
          </cell>
        </row>
        <row r="312">
          <cell r="A312">
            <v>610506</v>
          </cell>
          <cell r="B312" t="str">
            <v>PF Arrendamiento - Bodegas</v>
          </cell>
          <cell r="C312">
            <v>229429.2</v>
          </cell>
          <cell r="D312">
            <v>280890.59999999998</v>
          </cell>
          <cell r="E312">
            <v>164538.6</v>
          </cell>
          <cell r="F312">
            <v>345781.2</v>
          </cell>
        </row>
        <row r="313">
          <cell r="A313">
            <v>610508</v>
          </cell>
          <cell r="B313" t="str">
            <v>PF Arrendamiento - Kioskos</v>
          </cell>
          <cell r="C313">
            <v>0</v>
          </cell>
          <cell r="D313">
            <v>366400</v>
          </cell>
          <cell r="E313">
            <v>165600</v>
          </cell>
          <cell r="F313">
            <v>200800</v>
          </cell>
        </row>
        <row r="314">
          <cell r="A314">
            <v>610601</v>
          </cell>
          <cell r="B314" t="str">
            <v>PM Arrendamiento - Equipo de co</v>
          </cell>
          <cell r="C314">
            <v>35485143.219999999</v>
          </cell>
          <cell r="D314">
            <v>9244897.0500000007</v>
          </cell>
          <cell r="E314">
            <v>1314.92</v>
          </cell>
          <cell r="F314">
            <v>44728725.350000001</v>
          </cell>
        </row>
        <row r="315">
          <cell r="A315">
            <v>610602</v>
          </cell>
          <cell r="B315" t="str">
            <v>PM Arrendamiento - Sitio</v>
          </cell>
          <cell r="C315">
            <v>25408374.800000001</v>
          </cell>
          <cell r="D315">
            <v>5055667.55</v>
          </cell>
          <cell r="E315">
            <v>297337.84999999998</v>
          </cell>
          <cell r="F315">
            <v>30166704.5</v>
          </cell>
        </row>
        <row r="316">
          <cell r="A316">
            <v>610603</v>
          </cell>
          <cell r="B316" t="str">
            <v>PM Arrendamiento - Edificio</v>
          </cell>
          <cell r="C316">
            <v>6261968.7999999998</v>
          </cell>
          <cell r="D316">
            <v>1449239.66</v>
          </cell>
          <cell r="E316">
            <v>954061.32</v>
          </cell>
          <cell r="F316">
            <v>6757147.1399999997</v>
          </cell>
        </row>
        <row r="317">
          <cell r="A317">
            <v>610604</v>
          </cell>
          <cell r="B317" t="str">
            <v>PM Arrendamiento - Tiendas</v>
          </cell>
          <cell r="C317">
            <v>1682582.51</v>
          </cell>
          <cell r="D317">
            <v>6401879.1100000003</v>
          </cell>
          <cell r="E317">
            <v>336145.52</v>
          </cell>
          <cell r="F317">
            <v>7748316.0999999996</v>
          </cell>
        </row>
        <row r="318">
          <cell r="A318">
            <v>610605</v>
          </cell>
          <cell r="B318" t="str">
            <v>PM Arrendamiento - Oficinas reg</v>
          </cell>
          <cell r="C318">
            <v>378357.16</v>
          </cell>
          <cell r="D318">
            <v>310257.21000000002</v>
          </cell>
          <cell r="E318">
            <v>0</v>
          </cell>
          <cell r="F318">
            <v>688614.37</v>
          </cell>
        </row>
        <row r="319">
          <cell r="A319">
            <v>610606</v>
          </cell>
          <cell r="B319" t="str">
            <v>PM Arrendamiento - Bodegas</v>
          </cell>
          <cell r="C319">
            <v>655126.34</v>
          </cell>
          <cell r="D319">
            <v>325954.33</v>
          </cell>
          <cell r="E319">
            <v>93100</v>
          </cell>
          <cell r="F319">
            <v>887980.67</v>
          </cell>
        </row>
        <row r="320">
          <cell r="A320">
            <v>610608</v>
          </cell>
          <cell r="B320" t="str">
            <v>PM Arrendamiento - Kioskos</v>
          </cell>
          <cell r="C320">
            <v>143269.1</v>
          </cell>
          <cell r="D320">
            <v>30000</v>
          </cell>
          <cell r="E320">
            <v>0</v>
          </cell>
          <cell r="F320">
            <v>173269.1</v>
          </cell>
        </row>
        <row r="321">
          <cell r="A321">
            <v>610610</v>
          </cell>
          <cell r="B321" t="str">
            <v>PM Arrendamiento - Equipo de tr</v>
          </cell>
          <cell r="C321">
            <v>1572875.85</v>
          </cell>
          <cell r="D321">
            <v>929894.93</v>
          </cell>
          <cell r="E321">
            <v>508891.5</v>
          </cell>
          <cell r="F321">
            <v>1993879.28</v>
          </cell>
        </row>
        <row r="322">
          <cell r="A322">
            <v>610611</v>
          </cell>
          <cell r="B322" t="str">
            <v>PM Arrendamiento - Mobiliario y</v>
          </cell>
          <cell r="C322">
            <v>3611348.98</v>
          </cell>
          <cell r="D322">
            <v>516160.46</v>
          </cell>
          <cell r="E322">
            <v>31058.5</v>
          </cell>
          <cell r="F322">
            <v>4096450.94</v>
          </cell>
        </row>
        <row r="323">
          <cell r="A323">
            <v>620201</v>
          </cell>
          <cell r="B323" t="str">
            <v>Seguro - Automoviles</v>
          </cell>
          <cell r="C323">
            <v>929418.49</v>
          </cell>
          <cell r="D323">
            <v>0</v>
          </cell>
          <cell r="E323">
            <v>0</v>
          </cell>
          <cell r="F323">
            <v>929418.49</v>
          </cell>
        </row>
        <row r="324">
          <cell r="A324">
            <v>620205</v>
          </cell>
          <cell r="B324" t="str">
            <v>Seguro - Otros Seguros y fianza</v>
          </cell>
          <cell r="C324">
            <v>2996554.1</v>
          </cell>
          <cell r="D324">
            <v>1329966.32</v>
          </cell>
          <cell r="E324">
            <v>5836.27</v>
          </cell>
          <cell r="F324">
            <v>4320684.1500000004</v>
          </cell>
        </row>
        <row r="325">
          <cell r="A325">
            <v>640101</v>
          </cell>
          <cell r="B325" t="str">
            <v>Mantenimiento de edificio</v>
          </cell>
          <cell r="C325">
            <v>8715477.0899999999</v>
          </cell>
          <cell r="D325">
            <v>1700196.05</v>
          </cell>
          <cell r="E325">
            <v>55337.15</v>
          </cell>
          <cell r="F325">
            <v>10360335.99</v>
          </cell>
        </row>
        <row r="326">
          <cell r="A326">
            <v>640102</v>
          </cell>
          <cell r="B326" t="str">
            <v>Mantenimiento de sitios</v>
          </cell>
          <cell r="C326">
            <v>1104146.98</v>
          </cell>
          <cell r="D326">
            <v>450811.04</v>
          </cell>
          <cell r="E326">
            <v>73560.47</v>
          </cell>
          <cell r="F326">
            <v>1481397.55</v>
          </cell>
        </row>
        <row r="327">
          <cell r="A327">
            <v>640103</v>
          </cell>
          <cell r="B327" t="str">
            <v>Mantenimiento de tiendas</v>
          </cell>
          <cell r="C327">
            <v>3598989.81</v>
          </cell>
          <cell r="D327">
            <v>720653.23</v>
          </cell>
          <cell r="E327">
            <v>124867.65</v>
          </cell>
          <cell r="F327">
            <v>4194775.3899999997</v>
          </cell>
        </row>
        <row r="328">
          <cell r="A328">
            <v>640104</v>
          </cell>
          <cell r="B328" t="str">
            <v>Mant de oficinas regionales</v>
          </cell>
          <cell r="C328">
            <v>196540.32</v>
          </cell>
          <cell r="D328">
            <v>32958.15</v>
          </cell>
          <cell r="E328">
            <v>17197.72</v>
          </cell>
          <cell r="F328">
            <v>212300.75</v>
          </cell>
        </row>
        <row r="329">
          <cell r="A329">
            <v>640105</v>
          </cell>
          <cell r="B329" t="str">
            <v>Mant de bodega</v>
          </cell>
          <cell r="C329">
            <v>237950.24</v>
          </cell>
          <cell r="D329">
            <v>8059.87</v>
          </cell>
          <cell r="E329">
            <v>0</v>
          </cell>
          <cell r="F329">
            <v>246010.11</v>
          </cell>
        </row>
        <row r="330">
          <cell r="A330">
            <v>640106</v>
          </cell>
          <cell r="B330" t="str">
            <v>Mant - Actualizacion de softwar</v>
          </cell>
          <cell r="C330">
            <v>1259554.1499999999</v>
          </cell>
          <cell r="D330">
            <v>111570.16</v>
          </cell>
          <cell r="E330">
            <v>45580</v>
          </cell>
          <cell r="F330">
            <v>1325544.31</v>
          </cell>
        </row>
        <row r="331">
          <cell r="A331">
            <v>640107</v>
          </cell>
          <cell r="B331" t="str">
            <v>Mant de Equipo de transporte</v>
          </cell>
          <cell r="C331">
            <v>694407.22</v>
          </cell>
          <cell r="D331">
            <v>298330.65999999997</v>
          </cell>
          <cell r="E331">
            <v>8509</v>
          </cell>
          <cell r="F331">
            <v>984228.88</v>
          </cell>
        </row>
        <row r="332">
          <cell r="A332">
            <v>640108</v>
          </cell>
          <cell r="B332" t="str">
            <v>Mant de Equipo de telecomunicac</v>
          </cell>
          <cell r="C332">
            <v>81426.149999999994</v>
          </cell>
          <cell r="D332">
            <v>9809.35</v>
          </cell>
          <cell r="E332">
            <v>0</v>
          </cell>
          <cell r="F332">
            <v>91235.5</v>
          </cell>
        </row>
        <row r="333">
          <cell r="A333">
            <v>640109</v>
          </cell>
          <cell r="B333" t="str">
            <v>Mant de equipo de computo</v>
          </cell>
          <cell r="C333">
            <v>2796327.78</v>
          </cell>
          <cell r="D333">
            <v>92414.79</v>
          </cell>
          <cell r="E333">
            <v>2012</v>
          </cell>
          <cell r="F333">
            <v>2886730.57</v>
          </cell>
        </row>
        <row r="334">
          <cell r="A334">
            <v>640110</v>
          </cell>
          <cell r="B334" t="str">
            <v>Mantenimiento del switch</v>
          </cell>
          <cell r="C334">
            <v>152522.79999999999</v>
          </cell>
          <cell r="D334">
            <v>37552.32</v>
          </cell>
          <cell r="E334">
            <v>0</v>
          </cell>
          <cell r="F334">
            <v>190075.12</v>
          </cell>
        </row>
        <row r="335">
          <cell r="A335">
            <v>650101</v>
          </cell>
          <cell r="B335" t="str">
            <v>Gastos de viaje - Boletos del a</v>
          </cell>
          <cell r="C335">
            <v>2916866.41</v>
          </cell>
          <cell r="D335">
            <v>623532.87</v>
          </cell>
          <cell r="E335">
            <v>24367.68</v>
          </cell>
          <cell r="F335">
            <v>3516031.6</v>
          </cell>
        </row>
        <row r="336">
          <cell r="A336">
            <v>650102</v>
          </cell>
          <cell r="B336" t="str">
            <v>Gastos de viaje - Renta de auto</v>
          </cell>
          <cell r="C336">
            <v>61952.83</v>
          </cell>
          <cell r="D336">
            <v>24133.82</v>
          </cell>
          <cell r="E336">
            <v>121.64</v>
          </cell>
          <cell r="F336">
            <v>85965.01</v>
          </cell>
        </row>
        <row r="337">
          <cell r="A337">
            <v>650103</v>
          </cell>
          <cell r="B337" t="str">
            <v>Gastos de viaje - Gasolina</v>
          </cell>
          <cell r="C337">
            <v>94784.02</v>
          </cell>
          <cell r="D337">
            <v>24425.13</v>
          </cell>
          <cell r="E337">
            <v>15.33</v>
          </cell>
          <cell r="F337">
            <v>119193.82</v>
          </cell>
        </row>
        <row r="338">
          <cell r="A338">
            <v>650104</v>
          </cell>
          <cell r="B338" t="str">
            <v>Gastos de viaje - Propinas</v>
          </cell>
          <cell r="C338">
            <v>17068.87</v>
          </cell>
          <cell r="D338">
            <v>5900.79</v>
          </cell>
          <cell r="E338">
            <v>61.71</v>
          </cell>
          <cell r="F338">
            <v>22907.95</v>
          </cell>
        </row>
        <row r="339">
          <cell r="A339">
            <v>650105</v>
          </cell>
          <cell r="B339" t="str">
            <v>Gastos de viaje - Estacionamien</v>
          </cell>
          <cell r="C339">
            <v>36663.94</v>
          </cell>
          <cell r="D339">
            <v>17393.16</v>
          </cell>
          <cell r="E339">
            <v>370.86</v>
          </cell>
          <cell r="F339">
            <v>53686.239999999998</v>
          </cell>
        </row>
        <row r="340">
          <cell r="A340">
            <v>650106</v>
          </cell>
          <cell r="B340" t="str">
            <v>Gastos de viaje - Alojamiento</v>
          </cell>
          <cell r="C340">
            <v>2327343.3199999998</v>
          </cell>
          <cell r="D340">
            <v>706833.18</v>
          </cell>
          <cell r="E340">
            <v>26252.65</v>
          </cell>
          <cell r="F340">
            <v>3007923.85</v>
          </cell>
        </row>
        <row r="341">
          <cell r="A341">
            <v>650107</v>
          </cell>
          <cell r="B341" t="str">
            <v>Gastos de viaje - Comidas</v>
          </cell>
          <cell r="C341">
            <v>766068.71</v>
          </cell>
          <cell r="D341">
            <v>208091.41</v>
          </cell>
          <cell r="E341">
            <v>7758.01</v>
          </cell>
          <cell r="F341">
            <v>966402.11</v>
          </cell>
        </row>
        <row r="342">
          <cell r="A342">
            <v>650108</v>
          </cell>
          <cell r="B342" t="str">
            <v>Gastos de viaje - Taxis y Trans</v>
          </cell>
          <cell r="C342">
            <v>389307.56</v>
          </cell>
          <cell r="D342">
            <v>109819.71</v>
          </cell>
          <cell r="E342">
            <v>10299.39</v>
          </cell>
          <cell r="F342">
            <v>488827.88</v>
          </cell>
        </row>
        <row r="343">
          <cell r="A343">
            <v>650109</v>
          </cell>
          <cell r="B343" t="str">
            <v>Gastos de viaje - Telefono</v>
          </cell>
          <cell r="C343">
            <v>38574.93</v>
          </cell>
          <cell r="D343">
            <v>20688.79</v>
          </cell>
          <cell r="E343">
            <v>5856.62</v>
          </cell>
          <cell r="F343">
            <v>53407.1</v>
          </cell>
        </row>
        <row r="344">
          <cell r="A344">
            <v>650110</v>
          </cell>
          <cell r="B344" t="str">
            <v>Gastos de viaje - Otros impuest</v>
          </cell>
          <cell r="C344">
            <v>19751.599999999999</v>
          </cell>
          <cell r="D344">
            <v>8758.6299999999992</v>
          </cell>
          <cell r="E344">
            <v>0</v>
          </cell>
          <cell r="F344">
            <v>28510.23</v>
          </cell>
        </row>
        <row r="345">
          <cell r="A345">
            <v>650112</v>
          </cell>
          <cell r="B345" t="str">
            <v>Otros gastos de viaje</v>
          </cell>
          <cell r="C345">
            <v>115280.76</v>
          </cell>
          <cell r="D345">
            <v>111570.88</v>
          </cell>
          <cell r="E345">
            <v>68598.67</v>
          </cell>
          <cell r="F345">
            <v>158252.97</v>
          </cell>
        </row>
        <row r="346">
          <cell r="A346">
            <v>650201</v>
          </cell>
          <cell r="B346" t="str">
            <v>ND - Honorarios</v>
          </cell>
          <cell r="C346">
            <v>0</v>
          </cell>
          <cell r="D346">
            <v>129571.5</v>
          </cell>
          <cell r="E346">
            <v>2272.7199999999998</v>
          </cell>
          <cell r="F346">
            <v>127298.78</v>
          </cell>
        </row>
        <row r="347">
          <cell r="A347">
            <v>650202</v>
          </cell>
          <cell r="B347" t="str">
            <v>ND - Arrendamiento</v>
          </cell>
          <cell r="C347">
            <v>0</v>
          </cell>
          <cell r="D347">
            <v>458231.09</v>
          </cell>
          <cell r="E347">
            <v>5388.12</v>
          </cell>
          <cell r="F347">
            <v>452842.97</v>
          </cell>
        </row>
        <row r="348">
          <cell r="A348">
            <v>650203</v>
          </cell>
          <cell r="B348" t="str">
            <v>ND - Seguros</v>
          </cell>
          <cell r="C348">
            <v>0</v>
          </cell>
          <cell r="D348">
            <v>40119.11</v>
          </cell>
          <cell r="E348">
            <v>0</v>
          </cell>
          <cell r="F348">
            <v>40119.11</v>
          </cell>
        </row>
        <row r="349">
          <cell r="A349">
            <v>650204</v>
          </cell>
          <cell r="B349" t="str">
            <v>ND - Mantenimiento</v>
          </cell>
          <cell r="C349">
            <v>4341.5600000000004</v>
          </cell>
          <cell r="D349">
            <v>0</v>
          </cell>
          <cell r="E349">
            <v>0</v>
          </cell>
          <cell r="F349">
            <v>4341.5600000000004</v>
          </cell>
        </row>
        <row r="350">
          <cell r="A350">
            <v>650205</v>
          </cell>
          <cell r="B350" t="str">
            <v>ND - Gastos de viaje</v>
          </cell>
          <cell r="C350">
            <v>260279.84</v>
          </cell>
          <cell r="D350">
            <v>78879.12</v>
          </cell>
          <cell r="E350">
            <v>322.60000000000002</v>
          </cell>
          <cell r="F350">
            <v>338836.36</v>
          </cell>
        </row>
        <row r="351">
          <cell r="A351">
            <v>650206</v>
          </cell>
          <cell r="B351" t="str">
            <v>ND - Gastos operativos</v>
          </cell>
          <cell r="C351">
            <v>722754.17</v>
          </cell>
          <cell r="D351">
            <v>1000</v>
          </cell>
          <cell r="E351">
            <v>187.91</v>
          </cell>
          <cell r="F351">
            <v>723566.26</v>
          </cell>
        </row>
        <row r="352">
          <cell r="A352">
            <v>650208</v>
          </cell>
          <cell r="B352" t="str">
            <v>ND - Gastos de mercadotecnia</v>
          </cell>
          <cell r="C352">
            <v>9113.1299999999992</v>
          </cell>
          <cell r="D352">
            <v>0</v>
          </cell>
          <cell r="E352">
            <v>19400</v>
          </cell>
          <cell r="F352">
            <v>-10286.870000000001</v>
          </cell>
        </row>
        <row r="353">
          <cell r="A353">
            <v>650218</v>
          </cell>
          <cell r="B353" t="str">
            <v>ND - Otros Impuestos</v>
          </cell>
          <cell r="C353">
            <v>0</v>
          </cell>
          <cell r="D353">
            <v>1123.2</v>
          </cell>
          <cell r="E353">
            <v>0</v>
          </cell>
          <cell r="F353">
            <v>1123.2</v>
          </cell>
        </row>
        <row r="354">
          <cell r="A354">
            <v>650219</v>
          </cell>
          <cell r="B354" t="str">
            <v>ND - Actualizacion de impuestos</v>
          </cell>
          <cell r="C354">
            <v>15347</v>
          </cell>
          <cell r="D354">
            <v>0</v>
          </cell>
          <cell r="E354">
            <v>0</v>
          </cell>
          <cell r="F354">
            <v>15347</v>
          </cell>
        </row>
        <row r="355">
          <cell r="A355">
            <v>650220</v>
          </cell>
          <cell r="B355" t="str">
            <v>ND - Multas</v>
          </cell>
          <cell r="C355">
            <v>13498.12</v>
          </cell>
          <cell r="D355">
            <v>0</v>
          </cell>
          <cell r="E355">
            <v>0</v>
          </cell>
          <cell r="F355">
            <v>13498.12</v>
          </cell>
        </row>
        <row r="356">
          <cell r="A356">
            <v>650235</v>
          </cell>
          <cell r="B356" t="str">
            <v>Otros no deducibles</v>
          </cell>
          <cell r="C356">
            <v>1622388.18</v>
          </cell>
          <cell r="D356">
            <v>9960413.5399999991</v>
          </cell>
          <cell r="E356">
            <v>4345902.1100000003</v>
          </cell>
          <cell r="F356">
            <v>7236899.6100000003</v>
          </cell>
        </row>
        <row r="357">
          <cell r="A357">
            <v>680101</v>
          </cell>
          <cell r="B357" t="str">
            <v>Luz</v>
          </cell>
          <cell r="C357">
            <v>16751310.710000001</v>
          </cell>
          <cell r="D357">
            <v>2534143.19</v>
          </cell>
          <cell r="E357">
            <v>788931.24</v>
          </cell>
          <cell r="F357">
            <v>18496522.66</v>
          </cell>
        </row>
        <row r="358">
          <cell r="A358">
            <v>680102</v>
          </cell>
          <cell r="B358" t="str">
            <v>Agua</v>
          </cell>
          <cell r="C358">
            <v>98365.59</v>
          </cell>
          <cell r="D358">
            <v>29689.67</v>
          </cell>
          <cell r="E358">
            <v>0</v>
          </cell>
          <cell r="F358">
            <v>128055.26</v>
          </cell>
        </row>
        <row r="359">
          <cell r="A359">
            <v>680103</v>
          </cell>
          <cell r="B359" t="str">
            <v>Telefono</v>
          </cell>
          <cell r="C359">
            <v>17878202.960000001</v>
          </cell>
          <cell r="D359">
            <v>5071060.46</v>
          </cell>
          <cell r="E359">
            <v>1267042.0900000001</v>
          </cell>
          <cell r="F359">
            <v>21682221.329999998</v>
          </cell>
        </row>
        <row r="360">
          <cell r="A360">
            <v>680104</v>
          </cell>
          <cell r="B360" t="str">
            <v>Telefono celular</v>
          </cell>
          <cell r="C360">
            <v>642695.6</v>
          </cell>
          <cell r="D360">
            <v>146949.23000000001</v>
          </cell>
          <cell r="E360">
            <v>8516.24</v>
          </cell>
          <cell r="F360">
            <v>781128.59</v>
          </cell>
        </row>
        <row r="361">
          <cell r="A361">
            <v>680105</v>
          </cell>
          <cell r="B361" t="str">
            <v>Radio Beepers</v>
          </cell>
          <cell r="C361">
            <v>167291.85999999999</v>
          </cell>
          <cell r="D361">
            <v>33669.040000000001</v>
          </cell>
          <cell r="E361">
            <v>20480</v>
          </cell>
          <cell r="F361">
            <v>180480.9</v>
          </cell>
        </row>
        <row r="362">
          <cell r="A362">
            <v>680106</v>
          </cell>
          <cell r="B362" t="str">
            <v>Papeleria y Suministros de Ofic</v>
          </cell>
          <cell r="C362">
            <v>1417271.47</v>
          </cell>
          <cell r="D362">
            <v>184982.59</v>
          </cell>
          <cell r="E362">
            <v>3326.13</v>
          </cell>
          <cell r="F362">
            <v>1598927.93</v>
          </cell>
        </row>
        <row r="363">
          <cell r="A363">
            <v>680107</v>
          </cell>
          <cell r="B363" t="str">
            <v>Suministros de limpieza</v>
          </cell>
          <cell r="C363">
            <v>685874.32</v>
          </cell>
          <cell r="D363">
            <v>201707.5</v>
          </cell>
          <cell r="E363">
            <v>2551.64</v>
          </cell>
          <cell r="F363">
            <v>885030.18</v>
          </cell>
        </row>
        <row r="364">
          <cell r="A364">
            <v>680108</v>
          </cell>
          <cell r="B364" t="str">
            <v>Cuotas y Suscripciones</v>
          </cell>
          <cell r="C364">
            <v>329282.68</v>
          </cell>
          <cell r="D364">
            <v>59009.14</v>
          </cell>
          <cell r="E364">
            <v>26396.06</v>
          </cell>
          <cell r="F364">
            <v>361895.76</v>
          </cell>
        </row>
        <row r="365">
          <cell r="A365">
            <v>680109</v>
          </cell>
          <cell r="B365" t="str">
            <v>Libros, Revistas y Catalogos</v>
          </cell>
          <cell r="C365">
            <v>5106.92</v>
          </cell>
          <cell r="D365">
            <v>43</v>
          </cell>
          <cell r="E365">
            <v>0</v>
          </cell>
          <cell r="F365">
            <v>5149.92</v>
          </cell>
        </row>
        <row r="366">
          <cell r="A366">
            <v>680110</v>
          </cell>
          <cell r="B366" t="str">
            <v>Fletes</v>
          </cell>
          <cell r="C366">
            <v>1693127.49</v>
          </cell>
          <cell r="D366">
            <v>631261.47</v>
          </cell>
          <cell r="E366">
            <v>12687.4</v>
          </cell>
          <cell r="F366">
            <v>2311701.56</v>
          </cell>
        </row>
        <row r="367">
          <cell r="A367">
            <v>680111</v>
          </cell>
          <cell r="B367" t="str">
            <v>Estacionamiento</v>
          </cell>
          <cell r="C367">
            <v>227159.67</v>
          </cell>
          <cell r="D367">
            <v>53902.1</v>
          </cell>
          <cell r="E367">
            <v>1554.42</v>
          </cell>
          <cell r="F367">
            <v>279507.34999999998</v>
          </cell>
        </row>
        <row r="368">
          <cell r="A368">
            <v>680112</v>
          </cell>
          <cell r="B368" t="str">
            <v>Taxis y Transporte</v>
          </cell>
          <cell r="C368">
            <v>699850.83</v>
          </cell>
          <cell r="D368">
            <v>6229.42</v>
          </cell>
          <cell r="E368">
            <v>5017.16</v>
          </cell>
          <cell r="F368">
            <v>701063.09</v>
          </cell>
        </row>
        <row r="369">
          <cell r="A369">
            <v>680113</v>
          </cell>
          <cell r="B369" t="str">
            <v>Gasolina</v>
          </cell>
          <cell r="C369">
            <v>1035509.27</v>
          </cell>
          <cell r="D369">
            <v>471109.19</v>
          </cell>
          <cell r="E369">
            <v>140705.65</v>
          </cell>
          <cell r="F369">
            <v>1365912.81</v>
          </cell>
        </row>
        <row r="370">
          <cell r="A370">
            <v>680114</v>
          </cell>
          <cell r="B370" t="str">
            <v>Renta de automovil</v>
          </cell>
          <cell r="C370">
            <v>229802.35</v>
          </cell>
          <cell r="D370">
            <v>47385.88</v>
          </cell>
          <cell r="E370">
            <v>0</v>
          </cell>
          <cell r="F370">
            <v>277188.23</v>
          </cell>
        </row>
        <row r="371">
          <cell r="A371">
            <v>680115</v>
          </cell>
          <cell r="B371" t="str">
            <v>Gastos de vehiculo</v>
          </cell>
          <cell r="C371">
            <v>193259.5</v>
          </cell>
          <cell r="D371">
            <v>274289.31</v>
          </cell>
          <cell r="E371">
            <v>4363.8900000000003</v>
          </cell>
          <cell r="F371">
            <v>463184.92</v>
          </cell>
        </row>
        <row r="372">
          <cell r="A372">
            <v>680116</v>
          </cell>
          <cell r="B372" t="str">
            <v>Mensajeria</v>
          </cell>
          <cell r="C372">
            <v>438042.29</v>
          </cell>
          <cell r="D372">
            <v>121873.52</v>
          </cell>
          <cell r="E372">
            <v>32394.75</v>
          </cell>
          <cell r="F372">
            <v>527521.06000000006</v>
          </cell>
        </row>
        <row r="373">
          <cell r="A373">
            <v>680117</v>
          </cell>
          <cell r="B373" t="str">
            <v>Material impreso</v>
          </cell>
          <cell r="C373">
            <v>1111138.04</v>
          </cell>
          <cell r="D373">
            <v>501353.2</v>
          </cell>
          <cell r="E373">
            <v>140381.20000000001</v>
          </cell>
          <cell r="F373">
            <v>1472110.04</v>
          </cell>
        </row>
        <row r="374">
          <cell r="A374">
            <v>680118</v>
          </cell>
          <cell r="B374" t="str">
            <v>Internet</v>
          </cell>
          <cell r="C374">
            <v>878852.75</v>
          </cell>
          <cell r="D374">
            <v>578409.49</v>
          </cell>
          <cell r="E374">
            <v>43752.9</v>
          </cell>
          <cell r="F374">
            <v>1413509.34</v>
          </cell>
        </row>
        <row r="375">
          <cell r="A375">
            <v>680119</v>
          </cell>
          <cell r="B375" t="str">
            <v>Gastos de cafeteria y despensa</v>
          </cell>
          <cell r="C375">
            <v>112691.52</v>
          </cell>
          <cell r="D375">
            <v>81797.64</v>
          </cell>
          <cell r="E375">
            <v>0</v>
          </cell>
          <cell r="F375">
            <v>194489.16</v>
          </cell>
        </row>
        <row r="376">
          <cell r="A376">
            <v>680120</v>
          </cell>
          <cell r="B376" t="str">
            <v>Gastos - Donativos</v>
          </cell>
          <cell r="C376">
            <v>2400118</v>
          </cell>
          <cell r="D376">
            <v>839274.94</v>
          </cell>
          <cell r="E376">
            <v>10000</v>
          </cell>
          <cell r="F376">
            <v>3229392.94</v>
          </cell>
        </row>
        <row r="377">
          <cell r="A377">
            <v>680121</v>
          </cell>
          <cell r="B377" t="str">
            <v>Gastos - Envios e impresion de</v>
          </cell>
          <cell r="C377">
            <v>4283.58</v>
          </cell>
          <cell r="D377">
            <v>0</v>
          </cell>
          <cell r="E377">
            <v>0</v>
          </cell>
          <cell r="F377">
            <v>4283.58</v>
          </cell>
        </row>
        <row r="378">
          <cell r="A378">
            <v>680122</v>
          </cell>
          <cell r="B378" t="str">
            <v>Material fotografico</v>
          </cell>
          <cell r="C378">
            <v>6398.16</v>
          </cell>
          <cell r="D378">
            <v>15543.02</v>
          </cell>
          <cell r="E378">
            <v>1500</v>
          </cell>
          <cell r="F378">
            <v>20441.18</v>
          </cell>
        </row>
        <row r="379">
          <cell r="A379">
            <v>680123</v>
          </cell>
          <cell r="B379" t="str">
            <v>Vigilancia</v>
          </cell>
          <cell r="C379">
            <v>6773456.4400000004</v>
          </cell>
          <cell r="D379">
            <v>2147664.5299999998</v>
          </cell>
          <cell r="E379">
            <v>383382</v>
          </cell>
          <cell r="F379">
            <v>8537738.9700000007</v>
          </cell>
        </row>
        <row r="380">
          <cell r="A380">
            <v>680124</v>
          </cell>
          <cell r="B380" t="str">
            <v>Conferencias y juntas</v>
          </cell>
          <cell r="C380">
            <v>446770.29</v>
          </cell>
          <cell r="D380">
            <v>100621.06</v>
          </cell>
          <cell r="E380">
            <v>0</v>
          </cell>
          <cell r="F380">
            <v>547391.35</v>
          </cell>
        </row>
        <row r="381">
          <cell r="A381">
            <v>680125</v>
          </cell>
          <cell r="B381" t="str">
            <v>Convenciones</v>
          </cell>
          <cell r="C381">
            <v>1276077.74</v>
          </cell>
          <cell r="D381">
            <v>29515</v>
          </cell>
          <cell r="E381">
            <v>0</v>
          </cell>
          <cell r="F381">
            <v>1305592.74</v>
          </cell>
        </row>
        <row r="382">
          <cell r="A382">
            <v>680126</v>
          </cell>
          <cell r="B382" t="str">
            <v>Entrenamiento y seminarios exte</v>
          </cell>
          <cell r="C382">
            <v>362704.58</v>
          </cell>
          <cell r="D382">
            <v>125817.33</v>
          </cell>
          <cell r="E382">
            <v>97185.93</v>
          </cell>
          <cell r="F382">
            <v>391335.98</v>
          </cell>
        </row>
        <row r="383">
          <cell r="A383">
            <v>680130</v>
          </cell>
          <cell r="B383" t="str">
            <v>Gasto operativo - Serv Administ</v>
          </cell>
          <cell r="C383">
            <v>286972.53000000003</v>
          </cell>
          <cell r="D383">
            <v>133686.35999999999</v>
          </cell>
          <cell r="E383">
            <v>52000</v>
          </cell>
          <cell r="F383">
            <v>368658.89</v>
          </cell>
        </row>
        <row r="384">
          <cell r="A384">
            <v>680131</v>
          </cell>
          <cell r="B384" t="str">
            <v>Equipo no capitalizado</v>
          </cell>
          <cell r="C384">
            <v>248605.7</v>
          </cell>
          <cell r="D384">
            <v>492956.97</v>
          </cell>
          <cell r="E384">
            <v>0</v>
          </cell>
          <cell r="F384">
            <v>741562.67</v>
          </cell>
        </row>
        <row r="385">
          <cell r="A385">
            <v>680132</v>
          </cell>
          <cell r="B385" t="str">
            <v>Anuncios en periodico no public</v>
          </cell>
          <cell r="C385">
            <v>15143.28</v>
          </cell>
          <cell r="D385">
            <v>0</v>
          </cell>
          <cell r="E385">
            <v>0</v>
          </cell>
          <cell r="F385">
            <v>15143.28</v>
          </cell>
        </row>
        <row r="386">
          <cell r="A386">
            <v>680133</v>
          </cell>
          <cell r="B386" t="str">
            <v>Articulos promocionales (no mar</v>
          </cell>
          <cell r="C386">
            <v>5017249.2</v>
          </cell>
          <cell r="D386">
            <v>2396616.52</v>
          </cell>
          <cell r="E386">
            <v>6127885</v>
          </cell>
          <cell r="F386">
            <v>1285980.72</v>
          </cell>
        </row>
        <row r="387">
          <cell r="A387">
            <v>680134</v>
          </cell>
          <cell r="B387" t="str">
            <v>Uniformes</v>
          </cell>
          <cell r="C387">
            <v>0</v>
          </cell>
          <cell r="D387">
            <v>7678.2</v>
          </cell>
          <cell r="E387">
            <v>0</v>
          </cell>
          <cell r="F387">
            <v>7678.2</v>
          </cell>
        </row>
        <row r="388">
          <cell r="A388">
            <v>680140</v>
          </cell>
          <cell r="B388" t="str">
            <v>Recargos</v>
          </cell>
          <cell r="C388">
            <v>215567</v>
          </cell>
          <cell r="D388">
            <v>0</v>
          </cell>
          <cell r="E388">
            <v>0</v>
          </cell>
          <cell r="F388">
            <v>215567</v>
          </cell>
        </row>
        <row r="389">
          <cell r="A389">
            <v>680150</v>
          </cell>
          <cell r="B389" t="str">
            <v>Otros Impuestos y derechos</v>
          </cell>
          <cell r="C389">
            <v>370228.93</v>
          </cell>
          <cell r="D389">
            <v>679564.62</v>
          </cell>
          <cell r="E389">
            <v>60188.99</v>
          </cell>
          <cell r="F389">
            <v>989604.56</v>
          </cell>
        </row>
        <row r="390">
          <cell r="A390">
            <v>680170</v>
          </cell>
          <cell r="B390" t="str">
            <v>Gastos de investigacion de cred</v>
          </cell>
          <cell r="C390">
            <v>97102.58</v>
          </cell>
          <cell r="D390">
            <v>47609.17</v>
          </cell>
          <cell r="E390">
            <v>0</v>
          </cell>
          <cell r="F390">
            <v>144711.75</v>
          </cell>
        </row>
        <row r="391">
          <cell r="A391">
            <v>680180</v>
          </cell>
          <cell r="B391" t="str">
            <v>Variacion en precio de inventar</v>
          </cell>
          <cell r="C391">
            <v>0.08</v>
          </cell>
          <cell r="D391">
            <v>0</v>
          </cell>
          <cell r="E391">
            <v>0</v>
          </cell>
          <cell r="F391">
            <v>0.08</v>
          </cell>
        </row>
        <row r="392">
          <cell r="A392">
            <v>680181</v>
          </cell>
          <cell r="B392" t="str">
            <v>Consumos de almacen</v>
          </cell>
          <cell r="C392">
            <v>110760.96000000001</v>
          </cell>
          <cell r="D392">
            <v>6820</v>
          </cell>
          <cell r="E392">
            <v>6820</v>
          </cell>
          <cell r="F392">
            <v>110760.96000000001</v>
          </cell>
        </row>
        <row r="393">
          <cell r="A393">
            <v>680199</v>
          </cell>
          <cell r="B393" t="str">
            <v>Otros Gastos</v>
          </cell>
          <cell r="C393">
            <v>1106229.99</v>
          </cell>
          <cell r="D393">
            <v>1817459.17</v>
          </cell>
          <cell r="E393">
            <v>1325661.54</v>
          </cell>
          <cell r="F393">
            <v>1598027.62</v>
          </cell>
        </row>
        <row r="394">
          <cell r="A394">
            <v>700101</v>
          </cell>
          <cell r="B394" t="str">
            <v>Mercadotecnia - Television</v>
          </cell>
          <cell r="C394">
            <v>42365064.609999999</v>
          </cell>
          <cell r="D394">
            <v>14740128.539999999</v>
          </cell>
          <cell r="E394">
            <v>1184321.53</v>
          </cell>
          <cell r="F394">
            <v>55920871.619999997</v>
          </cell>
        </row>
        <row r="395">
          <cell r="A395">
            <v>700102</v>
          </cell>
          <cell r="B395" t="str">
            <v>Mercadotecnia - Periodicos</v>
          </cell>
          <cell r="C395">
            <v>23964304.870000001</v>
          </cell>
          <cell r="D395">
            <v>11749784.970000001</v>
          </cell>
          <cell r="E395">
            <v>325593.2</v>
          </cell>
          <cell r="F395">
            <v>35388496.640000001</v>
          </cell>
        </row>
        <row r="396">
          <cell r="A396">
            <v>700103</v>
          </cell>
          <cell r="B396" t="str">
            <v>Mercadotecnia -  Radio</v>
          </cell>
          <cell r="C396">
            <v>22243020.420000002</v>
          </cell>
          <cell r="D396">
            <v>890292.77</v>
          </cell>
          <cell r="E396">
            <v>82466.94</v>
          </cell>
          <cell r="F396">
            <v>23050846.25</v>
          </cell>
        </row>
        <row r="397">
          <cell r="A397">
            <v>700104</v>
          </cell>
          <cell r="B397" t="str">
            <v>Mercadotecnia - Revistas</v>
          </cell>
          <cell r="C397">
            <v>1610973.79</v>
          </cell>
          <cell r="D397">
            <v>320599</v>
          </cell>
          <cell r="E397">
            <v>40600</v>
          </cell>
          <cell r="F397">
            <v>1890972.79</v>
          </cell>
        </row>
        <row r="398">
          <cell r="A398">
            <v>700105</v>
          </cell>
          <cell r="B398" t="str">
            <v>Mercadotecnia - Rentas</v>
          </cell>
          <cell r="C398">
            <v>2954175</v>
          </cell>
          <cell r="D398">
            <v>366846</v>
          </cell>
          <cell r="E398">
            <v>0</v>
          </cell>
          <cell r="F398">
            <v>3321021</v>
          </cell>
        </row>
        <row r="399">
          <cell r="A399">
            <v>700199</v>
          </cell>
          <cell r="B399" t="str">
            <v>Mercadotecnia - Otros medios</v>
          </cell>
          <cell r="C399">
            <v>13228046.689999999</v>
          </cell>
          <cell r="D399">
            <v>2941633.07</v>
          </cell>
          <cell r="E399">
            <v>11226299.109999999</v>
          </cell>
          <cell r="F399">
            <v>4943380.6500000004</v>
          </cell>
        </row>
        <row r="400">
          <cell r="A400">
            <v>700201</v>
          </cell>
          <cell r="B400" t="str">
            <v>Eventos y Relaciones Publicas</v>
          </cell>
          <cell r="C400">
            <v>26514698.690000001</v>
          </cell>
          <cell r="D400">
            <v>17035752.100000001</v>
          </cell>
          <cell r="E400">
            <v>56058.96</v>
          </cell>
          <cell r="F400">
            <v>43494391.829999998</v>
          </cell>
        </row>
        <row r="401">
          <cell r="A401">
            <v>700202</v>
          </cell>
          <cell r="B401" t="str">
            <v>Eventos y Torneos</v>
          </cell>
          <cell r="C401">
            <v>6859250.1399999997</v>
          </cell>
          <cell r="D401">
            <v>80000</v>
          </cell>
          <cell r="E401">
            <v>4776500</v>
          </cell>
          <cell r="F401">
            <v>2162750.14</v>
          </cell>
        </row>
        <row r="402">
          <cell r="A402">
            <v>700301</v>
          </cell>
          <cell r="B402" t="str">
            <v>Mercadotecnia - Impresos</v>
          </cell>
          <cell r="C402">
            <v>1533639.69</v>
          </cell>
          <cell r="D402">
            <v>121087.96</v>
          </cell>
          <cell r="E402">
            <v>6000</v>
          </cell>
          <cell r="F402">
            <v>1648727.65</v>
          </cell>
        </row>
        <row r="403">
          <cell r="A403">
            <v>700302</v>
          </cell>
          <cell r="B403" t="str">
            <v>Mercadotecnia - agencia de publ</v>
          </cell>
          <cell r="C403">
            <v>1808712.38</v>
          </cell>
          <cell r="D403">
            <v>1415447.5</v>
          </cell>
          <cell r="E403">
            <v>0</v>
          </cell>
          <cell r="F403">
            <v>3224159.88</v>
          </cell>
        </row>
        <row r="404">
          <cell r="A404">
            <v>700401</v>
          </cell>
          <cell r="B404" t="str">
            <v>Articulos promocionales - Misce</v>
          </cell>
          <cell r="C404">
            <v>8719089.1400000006</v>
          </cell>
          <cell r="D404">
            <v>1554462.59</v>
          </cell>
          <cell r="E404">
            <v>541358</v>
          </cell>
          <cell r="F404">
            <v>9732193.7300000004</v>
          </cell>
        </row>
        <row r="405">
          <cell r="A405">
            <v>800101</v>
          </cell>
          <cell r="B405" t="str">
            <v>CIF - Comisiones bancarias</v>
          </cell>
          <cell r="C405">
            <v>663394.74</v>
          </cell>
          <cell r="D405">
            <v>171904.79</v>
          </cell>
          <cell r="E405">
            <v>0</v>
          </cell>
          <cell r="F405">
            <v>835299.53</v>
          </cell>
        </row>
        <row r="406">
          <cell r="A406">
            <v>800102</v>
          </cell>
          <cell r="B406" t="str">
            <v>CIF - Intereses a favor</v>
          </cell>
          <cell r="C406">
            <v>-118749.15</v>
          </cell>
          <cell r="D406">
            <v>0</v>
          </cell>
          <cell r="E406">
            <v>14655.71</v>
          </cell>
          <cell r="F406">
            <v>-133404.85999999999</v>
          </cell>
        </row>
        <row r="407">
          <cell r="A407">
            <v>800103</v>
          </cell>
          <cell r="B407" t="str">
            <v>CIF - Intereses a cargo</v>
          </cell>
          <cell r="C407">
            <v>2407956.27</v>
          </cell>
          <cell r="D407">
            <v>101254.33</v>
          </cell>
          <cell r="E407">
            <v>0</v>
          </cell>
          <cell r="F407">
            <v>2509210.6</v>
          </cell>
        </row>
        <row r="408">
          <cell r="A408">
            <v>800104</v>
          </cell>
          <cell r="B408" t="str">
            <v>CIF - Perdida Cambiaria</v>
          </cell>
          <cell r="C408">
            <v>1102154.49</v>
          </cell>
          <cell r="D408">
            <v>1812609.89</v>
          </cell>
          <cell r="E408">
            <v>1866545.01</v>
          </cell>
          <cell r="F408">
            <v>1048219.37</v>
          </cell>
        </row>
        <row r="409">
          <cell r="A409">
            <v>800105</v>
          </cell>
          <cell r="B409" t="str">
            <v>CIF - Ganancia Cambiaria</v>
          </cell>
          <cell r="C409">
            <v>-1778.34</v>
          </cell>
          <cell r="D409">
            <v>0</v>
          </cell>
          <cell r="E409">
            <v>934.12</v>
          </cell>
          <cell r="F409">
            <v>-2712.46</v>
          </cell>
        </row>
        <row r="410">
          <cell r="A410">
            <v>800106</v>
          </cell>
          <cell r="B410" t="str">
            <v>CIF - Interes moratorio</v>
          </cell>
          <cell r="C410">
            <v>2707.27</v>
          </cell>
          <cell r="D410">
            <v>0</v>
          </cell>
          <cell r="E410">
            <v>0</v>
          </cell>
          <cell r="F410">
            <v>2707.27</v>
          </cell>
        </row>
        <row r="411">
          <cell r="A411">
            <v>800201</v>
          </cell>
          <cell r="B411" t="str">
            <v>Venta de Activo Fijo</v>
          </cell>
          <cell r="C411">
            <v>-695652.17</v>
          </cell>
          <cell r="D411">
            <v>0</v>
          </cell>
          <cell r="E411">
            <v>382608.68</v>
          </cell>
          <cell r="F411">
            <v>-1078260.8500000001</v>
          </cell>
        </row>
        <row r="412">
          <cell r="A412">
            <v>800299</v>
          </cell>
          <cell r="B412" t="str">
            <v>Otros ingresos</v>
          </cell>
          <cell r="C412">
            <v>-3496640.56</v>
          </cell>
          <cell r="D412">
            <v>16675884.67</v>
          </cell>
          <cell r="E412">
            <v>25893826.800000001</v>
          </cell>
          <cell r="F412">
            <v>-12714582.689999999</v>
          </cell>
        </row>
        <row r="413">
          <cell r="A413">
            <v>800301</v>
          </cell>
          <cell r="B413" t="str">
            <v>Costo de venta de activo fijo</v>
          </cell>
          <cell r="C413">
            <v>701670.45</v>
          </cell>
          <cell r="D413">
            <v>160144.92000000001</v>
          </cell>
          <cell r="E413">
            <v>10388.73</v>
          </cell>
          <cell r="F413">
            <v>851426.64</v>
          </cell>
        </row>
        <row r="414">
          <cell r="A414">
            <v>810103</v>
          </cell>
          <cell r="B414" t="str">
            <v>Depreciacion - Mejoras al local</v>
          </cell>
          <cell r="C414">
            <v>5450546.6600000001</v>
          </cell>
          <cell r="D414">
            <v>1217196.3700000001</v>
          </cell>
          <cell r="E414">
            <v>0</v>
          </cell>
          <cell r="F414">
            <v>6667743.0300000003</v>
          </cell>
        </row>
        <row r="415">
          <cell r="A415">
            <v>810104</v>
          </cell>
          <cell r="B415" t="str">
            <v>Depreciacion - Mobiliario y Equ</v>
          </cell>
          <cell r="C415">
            <v>2265025.6800000002</v>
          </cell>
          <cell r="D415">
            <v>503036.48</v>
          </cell>
          <cell r="E415">
            <v>0</v>
          </cell>
          <cell r="F415">
            <v>2768062.16</v>
          </cell>
        </row>
        <row r="416">
          <cell r="A416">
            <v>810105</v>
          </cell>
          <cell r="B416" t="str">
            <v>Depreciacion - Equipo de comput</v>
          </cell>
          <cell r="C416">
            <v>1619000.09</v>
          </cell>
          <cell r="D416">
            <v>385474.93</v>
          </cell>
          <cell r="E416">
            <v>0</v>
          </cell>
          <cell r="F416">
            <v>2004475.02</v>
          </cell>
        </row>
        <row r="417">
          <cell r="A417">
            <v>810106</v>
          </cell>
          <cell r="B417" t="str">
            <v>Depreciacion - Equipo de transp</v>
          </cell>
          <cell r="C417">
            <v>2338956.42</v>
          </cell>
          <cell r="D417">
            <v>487568.25</v>
          </cell>
          <cell r="E417">
            <v>0</v>
          </cell>
          <cell r="F417">
            <v>2826524.67</v>
          </cell>
        </row>
        <row r="418">
          <cell r="A418">
            <v>810107</v>
          </cell>
          <cell r="B418" t="str">
            <v>Depreciacion - Equipo de comuni</v>
          </cell>
          <cell r="C418">
            <v>16152.2</v>
          </cell>
          <cell r="D418">
            <v>3230.44</v>
          </cell>
          <cell r="E418">
            <v>0</v>
          </cell>
          <cell r="F418">
            <v>19382.64</v>
          </cell>
        </row>
        <row r="419">
          <cell r="A419">
            <v>810108</v>
          </cell>
          <cell r="B419" t="str">
            <v>Depreciacion - Equipo de manten</v>
          </cell>
          <cell r="C419">
            <v>46876.17</v>
          </cell>
          <cell r="D419">
            <v>9816.33</v>
          </cell>
          <cell r="E419">
            <v>0</v>
          </cell>
          <cell r="F419">
            <v>56692.5</v>
          </cell>
        </row>
        <row r="420">
          <cell r="A420">
            <v>810109</v>
          </cell>
          <cell r="B420" t="str">
            <v>Depreciacion - Equipo Telefonic</v>
          </cell>
          <cell r="C420">
            <v>378452.44</v>
          </cell>
          <cell r="D420">
            <v>84770.92</v>
          </cell>
          <cell r="E420">
            <v>0</v>
          </cell>
          <cell r="F420">
            <v>463223.36</v>
          </cell>
        </row>
        <row r="421">
          <cell r="A421">
            <v>810110</v>
          </cell>
          <cell r="B421" t="str">
            <v>Depreciacion - Obras de Arte</v>
          </cell>
          <cell r="C421">
            <v>9649.17</v>
          </cell>
          <cell r="D421">
            <v>9649.18</v>
          </cell>
          <cell r="E421">
            <v>0</v>
          </cell>
          <cell r="F421">
            <v>19298.349999999999</v>
          </cell>
        </row>
        <row r="422">
          <cell r="A422">
            <v>810111</v>
          </cell>
          <cell r="B422" t="str">
            <v>Depreciacion - Software sistema</v>
          </cell>
          <cell r="C422">
            <v>14950884.09</v>
          </cell>
          <cell r="D422">
            <v>3289707.02</v>
          </cell>
          <cell r="E422">
            <v>7791.55</v>
          </cell>
          <cell r="F422">
            <v>18232799.559999999</v>
          </cell>
        </row>
        <row r="423">
          <cell r="A423">
            <v>810152</v>
          </cell>
          <cell r="B423" t="str">
            <v>Depreciacion - Software</v>
          </cell>
          <cell r="C423">
            <v>1466923.6</v>
          </cell>
          <cell r="D423">
            <v>308517.28999999998</v>
          </cell>
          <cell r="E423">
            <v>0</v>
          </cell>
          <cell r="F423">
            <v>1775440.89</v>
          </cell>
        </row>
        <row r="424">
          <cell r="A424">
            <v>820101</v>
          </cell>
          <cell r="B424" t="str">
            <v>Amortizacion de Gastos de organ</v>
          </cell>
          <cell r="C424">
            <v>2650782.6</v>
          </cell>
          <cell r="D424">
            <v>530156.52</v>
          </cell>
          <cell r="E424">
            <v>0</v>
          </cell>
          <cell r="F424">
            <v>3180939.12</v>
          </cell>
        </row>
        <row r="425">
          <cell r="A425">
            <v>820103</v>
          </cell>
          <cell r="B425" t="str">
            <v>Amortizacion de Gastos preopera</v>
          </cell>
          <cell r="C425">
            <v>7347.65</v>
          </cell>
          <cell r="D425">
            <v>1469.53</v>
          </cell>
          <cell r="E425">
            <v>0</v>
          </cell>
          <cell r="F425">
            <v>8817.18</v>
          </cell>
        </row>
        <row r="426">
          <cell r="A426">
            <v>880101</v>
          </cell>
          <cell r="B426" t="str">
            <v>I/C - Servicios administrativos</v>
          </cell>
          <cell r="C426">
            <v>10796128.48</v>
          </cell>
          <cell r="D426">
            <v>2428666.59</v>
          </cell>
          <cell r="E426">
            <v>0</v>
          </cell>
          <cell r="F426">
            <v>13224795.07</v>
          </cell>
        </row>
        <row r="427">
          <cell r="A427">
            <v>880104</v>
          </cell>
          <cell r="B427" t="str">
            <v>I/C - Interes Financiero</v>
          </cell>
          <cell r="C427">
            <v>22392306.18</v>
          </cell>
          <cell r="D427">
            <v>4349876.22</v>
          </cell>
          <cell r="E427">
            <v>0</v>
          </cell>
          <cell r="F427">
            <v>26742182.3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T.C.C."/>
      <sheetName val="AUXBANCIMPAC"/>
      <sheetName val="AUXBANC"/>
      <sheetName val="SIST. FIN. IMPAC"/>
      <sheetName val="AUXNOFINAN"/>
      <sheetName val="fisc"/>
      <sheetName val="INTERESES"/>
      <sheetName val="SIST. FIN."/>
      <sheetName val="Saldo pr ded"/>
      <sheetName val="Saldo pr cred"/>
      <sheetName val="cont "/>
      <sheetName val="INTERCIA"/>
      <sheetName val="Compin"/>
      <sheetName val="CAPASPTU"/>
      <sheetName val="FLUCPTU"/>
      <sheetName val="19981997 DED"/>
      <sheetName val="RPTU"/>
      <sheetName val="PRESTAMO"/>
      <sheetName val="DEPRECIACION  "/>
      <sheetName val="PS"/>
      <sheetName val="Nuevo Coeficiente"/>
      <sheetName val="Ajuste IVA"/>
      <sheetName val="Amarre IVA"/>
      <sheetName val="IRS n-int"/>
      <sheetName val="IRS "/>
      <sheetName val="RECONC N- INT"/>
      <sheetName val="RECONCILIATION"/>
      <sheetName val="ESTIMACION REAL"/>
      <sheetName val="COMPRAS CR"/>
      <sheetName val="COMPRAS R8 Y PPS"/>
      <sheetName val="MAQUIAUDIT "/>
      <sheetName val="AJUSTEINGRESO"/>
      <sheetName val="CALCULO VENTAS"/>
      <sheetName val="NO DEDUC"/>
      <sheetName val="ACT.PERD.EJ.ANT."/>
      <sheetName val="IMPAC-ACT.FIN."/>
      <sheetName val="PROMEDIO CREDITOS"/>
      <sheetName val="PROMEDIO DEUDAS"/>
      <sheetName val="INVENTARIO"/>
      <sheetName val="IMPAC-A"/>
      <sheetName val="IMPAC-B"/>
      <sheetName val="REDUCCION IMPAC 97"/>
      <sheetName val="CUCA"/>
      <sheetName val="CUFIN"/>
      <sheetName val="CUFINRE"/>
      <sheetName val="NUEVO C.U."/>
      <sheetName val="IVA 99"/>
      <sheetName val="IMPAC PROVISIONALES"/>
      <sheetName val="INV-summary"/>
      <sheetName val="IT.1.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No deducibles"/>
      <sheetName val="Analisis de provisiones"/>
      <sheetName val="FAS 143"/>
      <sheetName val="5239 &amp; 9067 FAS143"/>
      <sheetName val="5239 &amp; 9067 FAS143 NOV 05"/>
      <sheetName val="Capital Lease"/>
      <sheetName val="Capital Lease NOV05"/>
      <sheetName val="6698"/>
      <sheetName val="Restatement 220139"/>
      <sheetName val="Faltantes de inventarios"/>
      <sheetName val="Equipo de demostración"/>
    </sheetNames>
    <sheetDataSet>
      <sheetData sheetId="0" refreshError="1">
        <row r="5">
          <cell r="B5" t="str">
            <v>CONCEPTO</v>
          </cell>
          <cell r="E5" t="str">
            <v>IMPORTE DICTAMEN</v>
          </cell>
        </row>
        <row r="8">
          <cell r="B8" t="str">
            <v>Provisión de empleados a Oct'05</v>
          </cell>
        </row>
        <row r="9">
          <cell r="B9" t="str">
            <v>Costo de Ventas de Equipo</v>
          </cell>
        </row>
        <row r="10">
          <cell r="B10" t="str">
            <v xml:space="preserve">Reserva de Inventarios </v>
          </cell>
        </row>
        <row r="11">
          <cell r="B11" t="str">
            <v>Costo de venta (deducibles seguros)</v>
          </cell>
        </row>
        <row r="12">
          <cell r="B12" t="str">
            <v>Provision seguro de clientes 2108</v>
          </cell>
        </row>
        <row r="13">
          <cell r="B13" t="str">
            <v>A/R Suspended revenue</v>
          </cell>
        </row>
        <row r="14">
          <cell r="B14" t="str">
            <v>Provision comisiones a distribuidores Dig</v>
          </cell>
        </row>
        <row r="15">
          <cell r="B15" t="str">
            <v>Provision comisiones a distribuidores Analog</v>
          </cell>
        </row>
        <row r="16">
          <cell r="B16" t="str">
            <v>Provisiones Corporativas</v>
          </cell>
        </row>
        <row r="17">
          <cell r="B17" t="str">
            <v>Costos de Interconne</v>
          </cell>
        </row>
        <row r="18">
          <cell r="B18" t="str">
            <v>Other Comprehensiv</v>
          </cell>
        </row>
        <row r="19">
          <cell r="B19" t="str">
            <v>AMORTIZACION DE PR</v>
          </cell>
        </row>
        <row r="20">
          <cell r="B20" t="str">
            <v>Total Provisiones</v>
          </cell>
        </row>
        <row r="23">
          <cell r="B23" t="str">
            <v>CONCEPTO</v>
          </cell>
        </row>
        <row r="26">
          <cell r="B26" t="str">
            <v>Accretion Expense FAS 143</v>
          </cell>
        </row>
        <row r="27">
          <cell r="B27" t="str">
            <v>Tower Retirement  Cost (Dpn) FAS 143</v>
          </cell>
        </row>
        <row r="28">
          <cell r="B28" t="str">
            <v>Rev. USGAAP Capital Lease Depreciac.2004</v>
          </cell>
        </row>
        <row r="29">
          <cell r="B29" t="str">
            <v>Total Mov. USGAA en MXGAAP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mcoi"/>
      <sheetName val="bcos"/>
      <sheetName val="compin"/>
      <sheetName val="FAM"/>
      <sheetName val="sal.prom"/>
      <sheetName val="cobros"/>
      <sheetName val="ingresos"/>
      <sheetName val="deprec (2)"/>
      <sheetName val="compinPRUEBA"/>
      <sheetName val="GASTOS (2)"/>
      <sheetName val="imptos"/>
      <sheetName val="concil"/>
      <sheetName val="isr"/>
      <sheetName val="impac"/>
      <sheetName val="perdida"/>
      <sheetName val="ptu"/>
      <sheetName val="cuca"/>
      <sheetName val="Concili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25"/>
      <sheetName val="SAR-INFO"/>
      <sheetName val="IMSS"/>
      <sheetName val="SAR-INFO (2)"/>
      <sheetName val="Excedentes"/>
      <sheetName val="Tickmarks"/>
      <sheetName val="movimientos"/>
    </sheetNames>
    <sheetDataSet>
      <sheetData sheetId="0" refreshError="1">
        <row r="18">
          <cell r="K18">
            <v>52659</v>
          </cell>
        </row>
        <row r="33">
          <cell r="H33">
            <v>15057955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dientes"/>
      <sheetName val="indice imptos."/>
      <sheetName val="SEGUROS"/>
      <sheetName val="A. Fijo"/>
      <sheetName val="cálculo de dep´n"/>
      <sheetName val="Multiples"/>
      <sheetName val="Regalías"/>
      <sheetName val="Honorarios"/>
      <sheetName val="Edo.costos"/>
      <sheetName val="depósitos"/>
      <sheetName val="mercancías"/>
      <sheetName val="proveed."/>
      <sheetName val="corte formas"/>
      <sheetName val="corte oper."/>
      <sheetName val="integ. pasivo"/>
      <sheetName val="X"/>
      <sheetName val="AA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1.Settings"/>
      <sheetName val="Equip Std $"/>
      <sheetName val="Std.Config"/>
      <sheetName val="Time.Config"/>
      <sheetName val="Input.Sites"/>
      <sheetName val="Monthly.Cost"/>
      <sheetName val="ANEXO "/>
    </sheetNames>
    <sheetDataSet>
      <sheetData sheetId="0" refreshError="1">
        <row r="8">
          <cell r="C8" t="str">
            <v>LCR 9</v>
          </cell>
        </row>
        <row r="9">
          <cell r="C9" t="str">
            <v>9635 - Tijua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ground"/>
      <sheetName val="__FDSCACHE__"/>
      <sheetName val="graphdialog"/>
      <sheetName val="LayoutDlog"/>
      <sheetName val="GraphBuildingMod"/>
      <sheetName val="FormatMod"/>
      <sheetName val="AnnotateDlog"/>
      <sheetName val="PictureSheet"/>
      <sheetName val="ChartFormat"/>
      <sheetName val="EnviroMod"/>
      <sheetName val="Decimal"/>
      <sheetName val="objSaveDLG"/>
      <sheetName val="Esp"/>
      <sheetName val="TTPP"/>
      <sheetName val="Maestro Claves PV"/>
      <sheetName val="f"/>
    </sheetNames>
    <sheetDataSet>
      <sheetData sheetId="0" refreshError="1">
        <row r="5">
          <cell r="D5" t="str">
            <v>CHART TYPE:</v>
          </cell>
          <cell r="F5" t="str">
            <v>Price and Volume</v>
          </cell>
        </row>
        <row r="7">
          <cell r="D7" t="str">
            <v>START DATE:</v>
          </cell>
          <cell r="F7" t="str">
            <v>3 Years Ago</v>
          </cell>
        </row>
        <row r="9">
          <cell r="D9" t="str">
            <v>END DATE:</v>
          </cell>
          <cell r="F9" t="str">
            <v>Most Recent</v>
          </cell>
        </row>
        <row r="11">
          <cell r="D11" t="str">
            <v>FREQUENCY:</v>
          </cell>
          <cell r="F11" t="str">
            <v>Daily</v>
          </cell>
        </row>
        <row r="13">
          <cell r="D13" t="str">
            <v>STATUS:</v>
          </cell>
          <cell r="H13">
            <v>1</v>
          </cell>
        </row>
      </sheetData>
      <sheetData sheetId="1" refreshError="1"/>
      <sheetData sheetId="2" refreshError="1">
        <row r="1">
          <cell r="A1" t="str">
            <v>STEP 3 OF 3 COMP GRAPH -- CONTROL PANEL</v>
          </cell>
          <cell r="U1" t="str">
            <v>INPUT SECTION</v>
          </cell>
          <cell r="AC1" t="str">
            <v>GRAPH INFORMATION</v>
          </cell>
        </row>
        <row r="2">
          <cell r="AC2" t="str">
            <v>Computer Sciences Corporation</v>
          </cell>
        </row>
        <row r="3">
          <cell r="J3" t="str">
            <v>IDENTIFIER</v>
          </cell>
          <cell r="M3" t="str">
            <v>DOLLAR INCREMENTS</v>
          </cell>
          <cell r="P3" t="str">
            <v>DATE CHANGES</v>
          </cell>
          <cell r="W3" t="str">
            <v>EDS</v>
          </cell>
          <cell r="Y3">
            <v>155.5</v>
          </cell>
          <cell r="Z3">
            <v>63</v>
          </cell>
          <cell r="AA3">
            <v>1074.95</v>
          </cell>
          <cell r="AC3" t="str">
            <v>Price and Volume</v>
          </cell>
        </row>
        <row r="4">
          <cell r="P4" t="str">
            <v>Starting Date:</v>
          </cell>
          <cell r="R4" t="str">
            <v>0/0/-3</v>
          </cell>
          <cell r="X4" t="str">
            <v>$0.00</v>
          </cell>
          <cell r="Y4">
            <v>155.5</v>
          </cell>
          <cell r="Z4">
            <v>63</v>
          </cell>
          <cell r="AA4">
            <v>44.875</v>
          </cell>
        </row>
        <row r="5">
          <cell r="W5">
            <v>758</v>
          </cell>
        </row>
        <row r="6">
          <cell r="M6" t="str">
            <v>CUSTOM INCREMENTS</v>
          </cell>
          <cell r="P6" t="str">
            <v>Ending Date:</v>
          </cell>
          <cell r="R6">
            <v>0</v>
          </cell>
          <cell r="W6">
            <v>32.5</v>
          </cell>
          <cell r="X6">
            <v>63</v>
          </cell>
        </row>
        <row r="7">
          <cell r="W7">
            <v>26827.300000000003</v>
          </cell>
        </row>
        <row r="8">
          <cell r="P8" t="str">
            <v>Frequency:</v>
          </cell>
          <cell r="R8" t="str">
            <v>d</v>
          </cell>
          <cell r="W8">
            <v>1</v>
          </cell>
          <cell r="Y8" t="str">
            <v>9/25/95</v>
          </cell>
        </row>
        <row r="9">
          <cell r="M9" t="str">
            <v>VOLUME/PERCENTAGE</v>
          </cell>
          <cell r="Y9" t="str">
            <v>9/25/98</v>
          </cell>
        </row>
        <row r="10">
          <cell r="U10" t="str">
            <v>Daily</v>
          </cell>
        </row>
        <row r="14">
          <cell r="A14" t="str">
            <v>COMPUTER SCIENCES CORPORATION</v>
          </cell>
        </row>
        <row r="15">
          <cell r="U15" t="str">
            <v>Electronic Data Systems</v>
          </cell>
        </row>
        <row r="16">
          <cell r="A16" t="str">
            <v>Electronic Data Systems</v>
          </cell>
        </row>
        <row r="17">
          <cell r="A17" t="str">
            <v>Daily Stock Performance - 3 Years</v>
          </cell>
        </row>
        <row r="21">
          <cell r="V21" t="str">
            <v>Date</v>
          </cell>
          <cell r="W21" t="str">
            <v>Volume</v>
          </cell>
          <cell r="X21" t="str">
            <v>Price Close</v>
          </cell>
        </row>
        <row r="22">
          <cell r="V22">
            <v>34967</v>
          </cell>
          <cell r="W22">
            <v>532.1</v>
          </cell>
          <cell r="X22">
            <v>45.625</v>
          </cell>
        </row>
        <row r="23">
          <cell r="V23">
            <v>34968</v>
          </cell>
          <cell r="W23">
            <v>743.30000000000007</v>
          </cell>
          <cell r="X23">
            <v>46.375</v>
          </cell>
        </row>
        <row r="24">
          <cell r="V24">
            <v>34969</v>
          </cell>
          <cell r="W24">
            <v>1896.4</v>
          </cell>
          <cell r="X24">
            <v>45</v>
          </cell>
        </row>
        <row r="25">
          <cell r="V25">
            <v>34970</v>
          </cell>
          <cell r="W25">
            <v>964.30000000000007</v>
          </cell>
          <cell r="X25">
            <v>45.875</v>
          </cell>
        </row>
        <row r="26">
          <cell r="V26">
            <v>34971</v>
          </cell>
          <cell r="W26">
            <v>846.80000000000007</v>
          </cell>
          <cell r="X26">
            <v>45.5</v>
          </cell>
        </row>
        <row r="27">
          <cell r="V27">
            <v>34974</v>
          </cell>
          <cell r="W27">
            <v>676.1</v>
          </cell>
          <cell r="X27">
            <v>45.5</v>
          </cell>
        </row>
        <row r="28">
          <cell r="V28">
            <v>34975</v>
          </cell>
          <cell r="W28">
            <v>614.90000000000009</v>
          </cell>
          <cell r="X28">
            <v>45</v>
          </cell>
        </row>
        <row r="29">
          <cell r="V29">
            <v>34976</v>
          </cell>
          <cell r="W29">
            <v>651.20000000000005</v>
          </cell>
          <cell r="X29">
            <v>45.5</v>
          </cell>
        </row>
        <row r="30">
          <cell r="V30">
            <v>34977</v>
          </cell>
          <cell r="W30">
            <v>671.1</v>
          </cell>
          <cell r="X30">
            <v>46</v>
          </cell>
        </row>
        <row r="31">
          <cell r="V31">
            <v>34978</v>
          </cell>
          <cell r="W31">
            <v>342.3</v>
          </cell>
          <cell r="X31">
            <v>45.625</v>
          </cell>
        </row>
        <row r="32">
          <cell r="V32">
            <v>34981</v>
          </cell>
          <cell r="W32">
            <v>461.70000000000005</v>
          </cell>
          <cell r="X32">
            <v>45</v>
          </cell>
        </row>
        <row r="33">
          <cell r="V33">
            <v>34982</v>
          </cell>
          <cell r="W33">
            <v>869.6</v>
          </cell>
          <cell r="X33">
            <v>44.875</v>
          </cell>
        </row>
        <row r="34">
          <cell r="V34">
            <v>34983</v>
          </cell>
          <cell r="W34">
            <v>544.4</v>
          </cell>
          <cell r="X34">
            <v>46</v>
          </cell>
        </row>
        <row r="35">
          <cell r="V35">
            <v>34984</v>
          </cell>
          <cell r="W35">
            <v>391</v>
          </cell>
          <cell r="X35">
            <v>46</v>
          </cell>
        </row>
        <row r="36">
          <cell r="V36">
            <v>34985</v>
          </cell>
          <cell r="W36">
            <v>1164.8</v>
          </cell>
          <cell r="X36">
            <v>46.625</v>
          </cell>
        </row>
        <row r="37">
          <cell r="V37">
            <v>34988</v>
          </cell>
          <cell r="W37">
            <v>637.30000000000007</v>
          </cell>
          <cell r="X37">
            <v>46.625</v>
          </cell>
        </row>
        <row r="38">
          <cell r="V38">
            <v>34989</v>
          </cell>
          <cell r="W38">
            <v>633</v>
          </cell>
          <cell r="X38">
            <v>45.875</v>
          </cell>
        </row>
        <row r="39">
          <cell r="V39">
            <v>34990</v>
          </cell>
          <cell r="W39">
            <v>1209.2</v>
          </cell>
          <cell r="X39">
            <v>46.75</v>
          </cell>
        </row>
        <row r="40">
          <cell r="V40">
            <v>34991</v>
          </cell>
          <cell r="W40">
            <v>966.6</v>
          </cell>
          <cell r="X40">
            <v>47</v>
          </cell>
        </row>
        <row r="41">
          <cell r="V41">
            <v>34992</v>
          </cell>
          <cell r="W41">
            <v>759.5</v>
          </cell>
          <cell r="X41">
            <v>46.625</v>
          </cell>
        </row>
        <row r="42">
          <cell r="V42">
            <v>34995</v>
          </cell>
          <cell r="W42">
            <v>578.70000000000005</v>
          </cell>
          <cell r="X42">
            <v>46.125</v>
          </cell>
        </row>
        <row r="43">
          <cell r="V43">
            <v>34996</v>
          </cell>
          <cell r="W43">
            <v>637.6</v>
          </cell>
          <cell r="X43">
            <v>46.875</v>
          </cell>
        </row>
        <row r="44">
          <cell r="V44">
            <v>34997</v>
          </cell>
          <cell r="W44">
            <v>515.9</v>
          </cell>
          <cell r="X44">
            <v>47</v>
          </cell>
        </row>
        <row r="45">
          <cell r="V45">
            <v>34998</v>
          </cell>
          <cell r="W45">
            <v>643.6</v>
          </cell>
          <cell r="X45">
            <v>47</v>
          </cell>
        </row>
        <row r="46">
          <cell r="V46">
            <v>34999</v>
          </cell>
          <cell r="W46">
            <v>764.40000000000009</v>
          </cell>
          <cell r="X46">
            <v>46.375</v>
          </cell>
        </row>
        <row r="47">
          <cell r="V47">
            <v>35002</v>
          </cell>
          <cell r="W47">
            <v>561</v>
          </cell>
          <cell r="X47">
            <v>46.25</v>
          </cell>
        </row>
        <row r="48">
          <cell r="V48">
            <v>35003</v>
          </cell>
          <cell r="W48">
            <v>654.80000000000007</v>
          </cell>
          <cell r="X48">
            <v>47.125</v>
          </cell>
        </row>
        <row r="49">
          <cell r="V49">
            <v>35004</v>
          </cell>
          <cell r="W49">
            <v>477.5</v>
          </cell>
          <cell r="X49">
            <v>47.875</v>
          </cell>
        </row>
        <row r="50">
          <cell r="V50">
            <v>35005</v>
          </cell>
          <cell r="W50">
            <v>800.5</v>
          </cell>
          <cell r="X50">
            <v>49.5</v>
          </cell>
        </row>
        <row r="51">
          <cell r="V51">
            <v>35006</v>
          </cell>
          <cell r="W51">
            <v>643.6</v>
          </cell>
          <cell r="X51">
            <v>48.25</v>
          </cell>
        </row>
        <row r="52">
          <cell r="V52">
            <v>35009</v>
          </cell>
          <cell r="W52">
            <v>493.5</v>
          </cell>
          <cell r="X52">
            <v>48.25</v>
          </cell>
        </row>
        <row r="53">
          <cell r="V53">
            <v>35010</v>
          </cell>
          <cell r="W53">
            <v>448.5</v>
          </cell>
          <cell r="X53">
            <v>48.125</v>
          </cell>
        </row>
        <row r="54">
          <cell r="B54" t="str">
            <v>High Price on 10/15/96 - $63.00</v>
          </cell>
          <cell r="V54">
            <v>35011</v>
          </cell>
          <cell r="W54">
            <v>433.90000000000003</v>
          </cell>
          <cell r="X54">
            <v>48.625</v>
          </cell>
        </row>
        <row r="55">
          <cell r="B55" t="str">
            <v>Low Price on 4/25/97 - $32.50</v>
          </cell>
          <cell r="V55">
            <v>35012</v>
          </cell>
          <cell r="W55">
            <v>645.5</v>
          </cell>
          <cell r="X55">
            <v>49.625</v>
          </cell>
        </row>
        <row r="56">
          <cell r="B56" t="str">
            <v>Latest Price 9/25/98 - $34.50</v>
          </cell>
          <cell r="V56">
            <v>35013</v>
          </cell>
          <cell r="W56">
            <v>312.10000000000002</v>
          </cell>
          <cell r="X56">
            <v>49</v>
          </cell>
        </row>
        <row r="57">
          <cell r="V57">
            <v>35016</v>
          </cell>
          <cell r="W57">
            <v>362.8</v>
          </cell>
          <cell r="X57">
            <v>48.5</v>
          </cell>
        </row>
        <row r="58">
          <cell r="V58">
            <v>35017</v>
          </cell>
          <cell r="W58">
            <v>600.70000000000005</v>
          </cell>
          <cell r="X58">
            <v>48.875</v>
          </cell>
        </row>
        <row r="59">
          <cell r="V59">
            <v>35018</v>
          </cell>
          <cell r="W59">
            <v>739.40000000000009</v>
          </cell>
          <cell r="X59">
            <v>50.25</v>
          </cell>
        </row>
        <row r="60">
          <cell r="V60">
            <v>35019</v>
          </cell>
          <cell r="W60">
            <v>554.5</v>
          </cell>
          <cell r="X60">
            <v>50.75</v>
          </cell>
        </row>
        <row r="61">
          <cell r="V61">
            <v>35020</v>
          </cell>
          <cell r="W61">
            <v>724.1</v>
          </cell>
          <cell r="X61">
            <v>51.375</v>
          </cell>
        </row>
        <row r="62">
          <cell r="V62">
            <v>35023</v>
          </cell>
          <cell r="W62">
            <v>1311.9</v>
          </cell>
          <cell r="X62">
            <v>51.375</v>
          </cell>
        </row>
        <row r="63">
          <cell r="V63">
            <v>35024</v>
          </cell>
          <cell r="W63">
            <v>689.90000000000009</v>
          </cell>
          <cell r="X63">
            <v>50.625</v>
          </cell>
        </row>
        <row r="64">
          <cell r="V64">
            <v>35025</v>
          </cell>
          <cell r="W64">
            <v>1099</v>
          </cell>
          <cell r="X64">
            <v>49.25</v>
          </cell>
        </row>
        <row r="65">
          <cell r="V65">
            <v>35027</v>
          </cell>
          <cell r="W65">
            <v>316.90000000000003</v>
          </cell>
          <cell r="X65">
            <v>49.25</v>
          </cell>
        </row>
        <row r="66">
          <cell r="V66">
            <v>35030</v>
          </cell>
          <cell r="W66">
            <v>738.6</v>
          </cell>
          <cell r="X66">
            <v>50.5</v>
          </cell>
        </row>
        <row r="67">
          <cell r="V67">
            <v>35031</v>
          </cell>
          <cell r="W67">
            <v>546.30000000000007</v>
          </cell>
          <cell r="X67">
            <v>51</v>
          </cell>
        </row>
        <row r="68">
          <cell r="V68">
            <v>35032</v>
          </cell>
          <cell r="W68">
            <v>535.30000000000007</v>
          </cell>
          <cell r="X68">
            <v>50.875</v>
          </cell>
        </row>
        <row r="69">
          <cell r="V69">
            <v>35033</v>
          </cell>
          <cell r="W69">
            <v>407.70000000000005</v>
          </cell>
          <cell r="X69">
            <v>50.5</v>
          </cell>
        </row>
        <row r="70">
          <cell r="V70">
            <v>35034</v>
          </cell>
          <cell r="W70">
            <v>450.1</v>
          </cell>
          <cell r="X70">
            <v>50.875</v>
          </cell>
        </row>
        <row r="71">
          <cell r="V71">
            <v>35037</v>
          </cell>
          <cell r="W71">
            <v>679.5</v>
          </cell>
          <cell r="X71">
            <v>51</v>
          </cell>
        </row>
        <row r="72">
          <cell r="V72">
            <v>35038</v>
          </cell>
          <cell r="W72">
            <v>407.40000000000003</v>
          </cell>
          <cell r="X72">
            <v>51.875</v>
          </cell>
        </row>
        <row r="73">
          <cell r="V73">
            <v>35039</v>
          </cell>
          <cell r="W73">
            <v>430</v>
          </cell>
          <cell r="X73">
            <v>51.75</v>
          </cell>
        </row>
        <row r="74">
          <cell r="V74">
            <v>35040</v>
          </cell>
          <cell r="W74">
            <v>441.3</v>
          </cell>
          <cell r="X74">
            <v>51.125</v>
          </cell>
        </row>
        <row r="75">
          <cell r="V75">
            <v>35041</v>
          </cell>
          <cell r="W75">
            <v>331.6</v>
          </cell>
          <cell r="X75">
            <v>51.25</v>
          </cell>
        </row>
        <row r="76">
          <cell r="V76">
            <v>35044</v>
          </cell>
          <cell r="W76">
            <v>518.80000000000007</v>
          </cell>
          <cell r="X76">
            <v>51.125</v>
          </cell>
        </row>
        <row r="77">
          <cell r="V77">
            <v>35045</v>
          </cell>
          <cell r="W77">
            <v>462.6</v>
          </cell>
          <cell r="X77">
            <v>50.125</v>
          </cell>
        </row>
        <row r="78">
          <cell r="V78">
            <v>35046</v>
          </cell>
          <cell r="W78">
            <v>579.5</v>
          </cell>
          <cell r="X78">
            <v>50.375</v>
          </cell>
        </row>
        <row r="79">
          <cell r="V79">
            <v>35047</v>
          </cell>
          <cell r="W79">
            <v>769</v>
          </cell>
          <cell r="X79">
            <v>50.625</v>
          </cell>
        </row>
        <row r="80">
          <cell r="V80">
            <v>35048</v>
          </cell>
          <cell r="W80">
            <v>597.6</v>
          </cell>
          <cell r="X80">
            <v>50.75</v>
          </cell>
        </row>
        <row r="81">
          <cell r="V81">
            <v>35051</v>
          </cell>
          <cell r="W81">
            <v>934.30000000000007</v>
          </cell>
          <cell r="X81">
            <v>49.5</v>
          </cell>
        </row>
        <row r="82">
          <cell r="V82">
            <v>35052</v>
          </cell>
          <cell r="W82">
            <v>1567</v>
          </cell>
          <cell r="X82">
            <v>50</v>
          </cell>
        </row>
        <row r="83">
          <cell r="V83">
            <v>35053</v>
          </cell>
          <cell r="W83">
            <v>1060.9000000000001</v>
          </cell>
          <cell r="X83">
            <v>50.125</v>
          </cell>
        </row>
        <row r="84">
          <cell r="V84">
            <v>35054</v>
          </cell>
          <cell r="W84">
            <v>610</v>
          </cell>
          <cell r="X84">
            <v>50.625</v>
          </cell>
        </row>
        <row r="85">
          <cell r="V85">
            <v>35055</v>
          </cell>
          <cell r="W85">
            <v>809.2</v>
          </cell>
          <cell r="X85">
            <v>50.25</v>
          </cell>
        </row>
        <row r="86">
          <cell r="V86">
            <v>35059</v>
          </cell>
          <cell r="W86">
            <v>592.70000000000005</v>
          </cell>
          <cell r="X86">
            <v>51.25</v>
          </cell>
        </row>
        <row r="87">
          <cell r="V87">
            <v>35060</v>
          </cell>
          <cell r="W87">
            <v>864.1</v>
          </cell>
          <cell r="X87">
            <v>52</v>
          </cell>
        </row>
        <row r="88">
          <cell r="V88">
            <v>35061</v>
          </cell>
          <cell r="W88">
            <v>195.20000000000002</v>
          </cell>
          <cell r="X88">
            <v>52</v>
          </cell>
        </row>
        <row r="89">
          <cell r="V89">
            <v>35062</v>
          </cell>
          <cell r="W89">
            <v>973</v>
          </cell>
          <cell r="X89">
            <v>52</v>
          </cell>
        </row>
        <row r="90">
          <cell r="V90">
            <v>35066</v>
          </cell>
          <cell r="W90">
            <v>1572.4</v>
          </cell>
          <cell r="X90">
            <v>53.25</v>
          </cell>
        </row>
        <row r="91">
          <cell r="V91">
            <v>35067</v>
          </cell>
          <cell r="W91">
            <v>1763.3000000000002</v>
          </cell>
          <cell r="X91">
            <v>54.5</v>
          </cell>
        </row>
        <row r="92">
          <cell r="V92">
            <v>35068</v>
          </cell>
          <cell r="W92">
            <v>1314.8000000000002</v>
          </cell>
          <cell r="X92">
            <v>54</v>
          </cell>
        </row>
        <row r="93">
          <cell r="V93">
            <v>35069</v>
          </cell>
          <cell r="W93">
            <v>1745.2</v>
          </cell>
          <cell r="X93">
            <v>53.25</v>
          </cell>
        </row>
        <row r="94">
          <cell r="V94">
            <v>35072</v>
          </cell>
          <cell r="W94">
            <v>236.60000000000002</v>
          </cell>
          <cell r="X94">
            <v>53.5</v>
          </cell>
        </row>
        <row r="95">
          <cell r="V95">
            <v>35073</v>
          </cell>
          <cell r="W95">
            <v>819.6</v>
          </cell>
          <cell r="X95">
            <v>51.75</v>
          </cell>
        </row>
        <row r="96">
          <cell r="V96">
            <v>35074</v>
          </cell>
          <cell r="W96">
            <v>1537.3000000000002</v>
          </cell>
          <cell r="X96">
            <v>51.25</v>
          </cell>
        </row>
        <row r="97">
          <cell r="V97">
            <v>35075</v>
          </cell>
          <cell r="W97">
            <v>794.7</v>
          </cell>
          <cell r="X97">
            <v>52.625</v>
          </cell>
        </row>
        <row r="98">
          <cell r="V98">
            <v>35076</v>
          </cell>
          <cell r="W98">
            <v>496.5</v>
          </cell>
          <cell r="X98">
            <v>51.625</v>
          </cell>
        </row>
        <row r="99">
          <cell r="V99">
            <v>35079</v>
          </cell>
          <cell r="W99">
            <v>259.2</v>
          </cell>
          <cell r="X99">
            <v>51.75</v>
          </cell>
        </row>
        <row r="100">
          <cell r="V100">
            <v>35080</v>
          </cell>
          <cell r="W100">
            <v>577.70000000000005</v>
          </cell>
          <cell r="X100">
            <v>52</v>
          </cell>
        </row>
        <row r="101">
          <cell r="V101">
            <v>35081</v>
          </cell>
          <cell r="W101">
            <v>520.6</v>
          </cell>
          <cell r="X101">
            <v>52.875</v>
          </cell>
        </row>
        <row r="102">
          <cell r="V102">
            <v>35082</v>
          </cell>
          <cell r="W102">
            <v>886.30000000000007</v>
          </cell>
          <cell r="X102">
            <v>53.625</v>
          </cell>
        </row>
        <row r="103">
          <cell r="V103">
            <v>35083</v>
          </cell>
          <cell r="W103">
            <v>1219.3</v>
          </cell>
          <cell r="X103">
            <v>54.125</v>
          </cell>
        </row>
        <row r="104">
          <cell r="V104">
            <v>35086</v>
          </cell>
          <cell r="W104">
            <v>1019.7</v>
          </cell>
          <cell r="X104">
            <v>54.875</v>
          </cell>
        </row>
        <row r="105">
          <cell r="V105">
            <v>35087</v>
          </cell>
          <cell r="W105">
            <v>534.9</v>
          </cell>
          <cell r="X105">
            <v>53.5</v>
          </cell>
        </row>
        <row r="106">
          <cell r="V106">
            <v>35088</v>
          </cell>
          <cell r="W106">
            <v>715.5</v>
          </cell>
          <cell r="X106">
            <v>55.125</v>
          </cell>
        </row>
        <row r="107">
          <cell r="V107">
            <v>35089</v>
          </cell>
          <cell r="W107">
            <v>325.10000000000002</v>
          </cell>
          <cell r="X107">
            <v>54</v>
          </cell>
        </row>
        <row r="108">
          <cell r="V108">
            <v>35090</v>
          </cell>
          <cell r="W108">
            <v>487.3</v>
          </cell>
          <cell r="X108">
            <v>54.625</v>
          </cell>
        </row>
        <row r="109">
          <cell r="V109">
            <v>35093</v>
          </cell>
          <cell r="W109">
            <v>1254.8000000000002</v>
          </cell>
          <cell r="X109">
            <v>56.375</v>
          </cell>
        </row>
        <row r="110">
          <cell r="V110">
            <v>35094</v>
          </cell>
          <cell r="W110">
            <v>1495.2</v>
          </cell>
          <cell r="X110">
            <v>56</v>
          </cell>
        </row>
        <row r="111">
          <cell r="V111">
            <v>35095</v>
          </cell>
          <cell r="W111">
            <v>1182.6000000000001</v>
          </cell>
          <cell r="X111">
            <v>55.375</v>
          </cell>
        </row>
        <row r="112">
          <cell r="V112">
            <v>35096</v>
          </cell>
          <cell r="W112">
            <v>831.5</v>
          </cell>
          <cell r="X112">
            <v>56.875</v>
          </cell>
        </row>
        <row r="113">
          <cell r="V113">
            <v>35097</v>
          </cell>
          <cell r="W113">
            <v>508.90000000000003</v>
          </cell>
          <cell r="X113">
            <v>56.625</v>
          </cell>
        </row>
        <row r="114">
          <cell r="V114">
            <v>35100</v>
          </cell>
          <cell r="W114">
            <v>389.90000000000003</v>
          </cell>
          <cell r="X114">
            <v>56</v>
          </cell>
        </row>
        <row r="115">
          <cell r="V115">
            <v>35101</v>
          </cell>
          <cell r="W115">
            <v>1122.8</v>
          </cell>
          <cell r="X115">
            <v>56.75</v>
          </cell>
        </row>
        <row r="116">
          <cell r="V116">
            <v>35102</v>
          </cell>
          <cell r="W116">
            <v>1356.4</v>
          </cell>
          <cell r="X116">
            <v>55</v>
          </cell>
        </row>
        <row r="117">
          <cell r="V117">
            <v>35103</v>
          </cell>
          <cell r="W117">
            <v>1407.1000000000001</v>
          </cell>
          <cell r="X117">
            <v>55</v>
          </cell>
        </row>
        <row r="118">
          <cell r="V118">
            <v>35104</v>
          </cell>
          <cell r="W118">
            <v>1024</v>
          </cell>
          <cell r="X118">
            <v>55.875</v>
          </cell>
        </row>
        <row r="119">
          <cell r="V119">
            <v>35107</v>
          </cell>
          <cell r="W119">
            <v>1012.6</v>
          </cell>
          <cell r="X119">
            <v>55.375</v>
          </cell>
        </row>
        <row r="120">
          <cell r="V120">
            <v>35108</v>
          </cell>
          <cell r="W120">
            <v>1400.4</v>
          </cell>
          <cell r="X120">
            <v>55.25</v>
          </cell>
        </row>
        <row r="121">
          <cell r="V121">
            <v>35109</v>
          </cell>
          <cell r="W121">
            <v>1091.2</v>
          </cell>
          <cell r="X121">
            <v>56</v>
          </cell>
        </row>
        <row r="122">
          <cell r="V122">
            <v>35110</v>
          </cell>
          <cell r="W122">
            <v>988.5</v>
          </cell>
          <cell r="X122">
            <v>55.875</v>
          </cell>
        </row>
        <row r="123">
          <cell r="V123">
            <v>35111</v>
          </cell>
          <cell r="W123">
            <v>473.1</v>
          </cell>
          <cell r="X123">
            <v>55.5</v>
          </cell>
        </row>
        <row r="124">
          <cell r="V124">
            <v>35115</v>
          </cell>
          <cell r="W124">
            <v>855.7</v>
          </cell>
          <cell r="X124">
            <v>55.125</v>
          </cell>
        </row>
        <row r="125">
          <cell r="V125">
            <v>35116</v>
          </cell>
          <cell r="W125">
            <v>1361.3000000000002</v>
          </cell>
          <cell r="X125">
            <v>55.75</v>
          </cell>
        </row>
        <row r="126">
          <cell r="V126">
            <v>35117</v>
          </cell>
          <cell r="W126">
            <v>1085.3</v>
          </cell>
          <cell r="X126">
            <v>55.625</v>
          </cell>
        </row>
        <row r="127">
          <cell r="V127">
            <v>35118</v>
          </cell>
          <cell r="W127">
            <v>1490.6000000000001</v>
          </cell>
          <cell r="X127">
            <v>56.75</v>
          </cell>
        </row>
        <row r="128">
          <cell r="V128">
            <v>35121</v>
          </cell>
          <cell r="W128">
            <v>502.1</v>
          </cell>
          <cell r="X128">
            <v>56</v>
          </cell>
        </row>
        <row r="129">
          <cell r="V129">
            <v>35122</v>
          </cell>
          <cell r="W129">
            <v>555</v>
          </cell>
          <cell r="X129">
            <v>56.125</v>
          </cell>
        </row>
        <row r="130">
          <cell r="V130">
            <v>35123</v>
          </cell>
          <cell r="W130">
            <v>743.5</v>
          </cell>
          <cell r="X130">
            <v>56.625</v>
          </cell>
        </row>
        <row r="131">
          <cell r="V131">
            <v>35124</v>
          </cell>
          <cell r="W131">
            <v>749.30000000000007</v>
          </cell>
          <cell r="X131">
            <v>57.125</v>
          </cell>
        </row>
        <row r="132">
          <cell r="V132">
            <v>35125</v>
          </cell>
          <cell r="W132">
            <v>977.80000000000007</v>
          </cell>
          <cell r="X132">
            <v>56.75</v>
          </cell>
        </row>
        <row r="133">
          <cell r="V133">
            <v>35128</v>
          </cell>
          <cell r="W133">
            <v>919.6</v>
          </cell>
          <cell r="X133">
            <v>56.75</v>
          </cell>
        </row>
        <row r="134">
          <cell r="V134">
            <v>35129</v>
          </cell>
          <cell r="W134">
            <v>543.70000000000005</v>
          </cell>
          <cell r="X134">
            <v>57.5</v>
          </cell>
        </row>
        <row r="135">
          <cell r="V135">
            <v>35130</v>
          </cell>
          <cell r="W135">
            <v>700.2</v>
          </cell>
          <cell r="X135">
            <v>57.75</v>
          </cell>
        </row>
        <row r="136">
          <cell r="V136">
            <v>35131</v>
          </cell>
          <cell r="W136">
            <v>276.7</v>
          </cell>
          <cell r="X136">
            <v>57</v>
          </cell>
        </row>
        <row r="137">
          <cell r="V137">
            <v>35132</v>
          </cell>
          <cell r="W137">
            <v>1078.6000000000001</v>
          </cell>
          <cell r="X137">
            <v>57</v>
          </cell>
        </row>
        <row r="138">
          <cell r="V138">
            <v>35135</v>
          </cell>
          <cell r="W138">
            <v>1027.1000000000001</v>
          </cell>
          <cell r="X138">
            <v>56.5</v>
          </cell>
        </row>
        <row r="139">
          <cell r="V139">
            <v>35136</v>
          </cell>
          <cell r="W139">
            <v>740.6</v>
          </cell>
          <cell r="X139">
            <v>56.5</v>
          </cell>
        </row>
        <row r="140">
          <cell r="V140">
            <v>35137</v>
          </cell>
          <cell r="W140">
            <v>1077.4000000000001</v>
          </cell>
          <cell r="X140">
            <v>56</v>
          </cell>
        </row>
        <row r="141">
          <cell r="V141">
            <v>35138</v>
          </cell>
          <cell r="W141">
            <v>1046.3</v>
          </cell>
          <cell r="X141">
            <v>57.125</v>
          </cell>
        </row>
        <row r="142">
          <cell r="V142">
            <v>35139</v>
          </cell>
          <cell r="W142">
            <v>771.40000000000009</v>
          </cell>
          <cell r="X142">
            <v>57</v>
          </cell>
        </row>
        <row r="143">
          <cell r="V143">
            <v>35142</v>
          </cell>
          <cell r="W143">
            <v>693.2</v>
          </cell>
          <cell r="X143">
            <v>57.375</v>
          </cell>
        </row>
        <row r="144">
          <cell r="V144">
            <v>35143</v>
          </cell>
          <cell r="W144">
            <v>1026.7</v>
          </cell>
          <cell r="X144">
            <v>56.75</v>
          </cell>
        </row>
        <row r="145">
          <cell r="V145">
            <v>35144</v>
          </cell>
          <cell r="W145">
            <v>755.40000000000009</v>
          </cell>
          <cell r="X145">
            <v>57.125</v>
          </cell>
        </row>
        <row r="146">
          <cell r="V146">
            <v>35145</v>
          </cell>
          <cell r="W146">
            <v>774.7</v>
          </cell>
          <cell r="X146">
            <v>55.5</v>
          </cell>
        </row>
        <row r="147">
          <cell r="V147">
            <v>35146</v>
          </cell>
          <cell r="W147">
            <v>2254.6</v>
          </cell>
          <cell r="X147">
            <v>55.75</v>
          </cell>
        </row>
        <row r="148">
          <cell r="V148">
            <v>35149</v>
          </cell>
          <cell r="W148">
            <v>752.90000000000009</v>
          </cell>
          <cell r="X148">
            <v>55.75</v>
          </cell>
        </row>
        <row r="149">
          <cell r="V149">
            <v>35150</v>
          </cell>
          <cell r="W149">
            <v>405.20000000000005</v>
          </cell>
          <cell r="X149">
            <v>55.875</v>
          </cell>
        </row>
        <row r="150">
          <cell r="V150">
            <v>35151</v>
          </cell>
          <cell r="W150">
            <v>593.4</v>
          </cell>
          <cell r="X150">
            <v>55.75</v>
          </cell>
        </row>
        <row r="151">
          <cell r="V151">
            <v>35152</v>
          </cell>
          <cell r="W151">
            <v>552.70000000000005</v>
          </cell>
          <cell r="X151">
            <v>56.875</v>
          </cell>
        </row>
        <row r="152">
          <cell r="V152">
            <v>35153</v>
          </cell>
          <cell r="W152">
            <v>826.30000000000007</v>
          </cell>
          <cell r="X152">
            <v>57</v>
          </cell>
        </row>
        <row r="153">
          <cell r="V153">
            <v>35156</v>
          </cell>
          <cell r="W153">
            <v>1786.3000000000002</v>
          </cell>
          <cell r="X153">
            <v>56.75</v>
          </cell>
        </row>
        <row r="154">
          <cell r="V154">
            <v>35157</v>
          </cell>
          <cell r="W154">
            <v>4675.4000000000005</v>
          </cell>
          <cell r="X154">
            <v>54.375</v>
          </cell>
        </row>
        <row r="155">
          <cell r="V155">
            <v>35158</v>
          </cell>
          <cell r="W155">
            <v>4111.8</v>
          </cell>
          <cell r="X155">
            <v>54.75</v>
          </cell>
        </row>
        <row r="156">
          <cell r="V156">
            <v>35159</v>
          </cell>
          <cell r="W156">
            <v>975.80000000000007</v>
          </cell>
          <cell r="X156">
            <v>55.625</v>
          </cell>
        </row>
        <row r="157">
          <cell r="V157">
            <v>35163</v>
          </cell>
          <cell r="W157">
            <v>1229.7</v>
          </cell>
          <cell r="X157">
            <v>55</v>
          </cell>
        </row>
        <row r="158">
          <cell r="V158">
            <v>35164</v>
          </cell>
          <cell r="W158">
            <v>715.7</v>
          </cell>
          <cell r="X158">
            <v>54.5</v>
          </cell>
        </row>
        <row r="159">
          <cell r="V159">
            <v>35165</v>
          </cell>
          <cell r="W159">
            <v>1107.1000000000001</v>
          </cell>
          <cell r="X159">
            <v>53.75</v>
          </cell>
        </row>
        <row r="160">
          <cell r="V160">
            <v>35166</v>
          </cell>
          <cell r="W160">
            <v>951.6</v>
          </cell>
          <cell r="X160">
            <v>53.125</v>
          </cell>
        </row>
        <row r="161">
          <cell r="V161">
            <v>35167</v>
          </cell>
          <cell r="W161">
            <v>847.7</v>
          </cell>
          <cell r="X161">
            <v>52.75</v>
          </cell>
        </row>
        <row r="162">
          <cell r="V162">
            <v>35170</v>
          </cell>
          <cell r="W162">
            <v>775</v>
          </cell>
          <cell r="X162">
            <v>53.125</v>
          </cell>
        </row>
        <row r="163">
          <cell r="V163">
            <v>35171</v>
          </cell>
          <cell r="W163">
            <v>800.80000000000007</v>
          </cell>
          <cell r="X163">
            <v>54.5</v>
          </cell>
        </row>
        <row r="164">
          <cell r="V164">
            <v>35172</v>
          </cell>
          <cell r="W164">
            <v>483.90000000000003</v>
          </cell>
          <cell r="X164">
            <v>54</v>
          </cell>
        </row>
        <row r="165">
          <cell r="V165">
            <v>35173</v>
          </cell>
          <cell r="W165">
            <v>661.5</v>
          </cell>
          <cell r="X165">
            <v>54.5</v>
          </cell>
        </row>
        <row r="166">
          <cell r="V166">
            <v>35174</v>
          </cell>
          <cell r="W166">
            <v>1072.6000000000001</v>
          </cell>
          <cell r="X166">
            <v>54.75</v>
          </cell>
        </row>
        <row r="167">
          <cell r="V167">
            <v>35177</v>
          </cell>
          <cell r="W167">
            <v>993.5</v>
          </cell>
          <cell r="X167">
            <v>55.375</v>
          </cell>
        </row>
        <row r="168">
          <cell r="V168">
            <v>35178</v>
          </cell>
          <cell r="W168">
            <v>1118.7</v>
          </cell>
          <cell r="X168">
            <v>56.5</v>
          </cell>
        </row>
        <row r="169">
          <cell r="V169">
            <v>35179</v>
          </cell>
          <cell r="W169">
            <v>820.6</v>
          </cell>
          <cell r="X169">
            <v>56.5</v>
          </cell>
        </row>
        <row r="170">
          <cell r="V170">
            <v>35180</v>
          </cell>
          <cell r="W170">
            <v>620</v>
          </cell>
          <cell r="X170">
            <v>56.125</v>
          </cell>
        </row>
        <row r="171">
          <cell r="V171">
            <v>35181</v>
          </cell>
          <cell r="W171">
            <v>368.6</v>
          </cell>
          <cell r="X171">
            <v>56.25</v>
          </cell>
        </row>
        <row r="172">
          <cell r="V172">
            <v>35184</v>
          </cell>
          <cell r="W172">
            <v>562.4</v>
          </cell>
          <cell r="X172">
            <v>56.25</v>
          </cell>
        </row>
        <row r="173">
          <cell r="V173">
            <v>35185</v>
          </cell>
          <cell r="W173">
            <v>342.8</v>
          </cell>
          <cell r="X173">
            <v>56.375</v>
          </cell>
        </row>
        <row r="174">
          <cell r="V174">
            <v>35186</v>
          </cell>
          <cell r="W174">
            <v>334.3</v>
          </cell>
          <cell r="X174">
            <v>56.375</v>
          </cell>
        </row>
        <row r="175">
          <cell r="V175">
            <v>35187</v>
          </cell>
          <cell r="W175">
            <v>650.5</v>
          </cell>
          <cell r="X175">
            <v>56.5</v>
          </cell>
        </row>
        <row r="176">
          <cell r="V176">
            <v>35188</v>
          </cell>
          <cell r="W176">
            <v>613.9</v>
          </cell>
          <cell r="X176">
            <v>56.25</v>
          </cell>
        </row>
        <row r="177">
          <cell r="V177">
            <v>35191</v>
          </cell>
          <cell r="W177">
            <v>701.6</v>
          </cell>
          <cell r="X177">
            <v>55.375</v>
          </cell>
        </row>
        <row r="178">
          <cell r="V178">
            <v>35192</v>
          </cell>
          <cell r="W178">
            <v>951</v>
          </cell>
          <cell r="X178">
            <v>53.625</v>
          </cell>
        </row>
        <row r="179">
          <cell r="V179">
            <v>35193</v>
          </cell>
          <cell r="W179">
            <v>1750.1000000000001</v>
          </cell>
          <cell r="X179">
            <v>53.125</v>
          </cell>
        </row>
        <row r="180">
          <cell r="V180">
            <v>35194</v>
          </cell>
          <cell r="W180">
            <v>1112.3</v>
          </cell>
          <cell r="X180">
            <v>53.375</v>
          </cell>
        </row>
        <row r="181">
          <cell r="V181">
            <v>35195</v>
          </cell>
          <cell r="W181">
            <v>695.1</v>
          </cell>
          <cell r="X181">
            <v>54.125</v>
          </cell>
        </row>
        <row r="182">
          <cell r="V182">
            <v>35198</v>
          </cell>
          <cell r="W182">
            <v>592</v>
          </cell>
          <cell r="X182">
            <v>55.125</v>
          </cell>
        </row>
        <row r="183">
          <cell r="V183">
            <v>35199</v>
          </cell>
          <cell r="W183">
            <v>717.80000000000007</v>
          </cell>
          <cell r="X183">
            <v>55.625</v>
          </cell>
        </row>
        <row r="184">
          <cell r="V184">
            <v>35200</v>
          </cell>
          <cell r="W184">
            <v>499.70000000000005</v>
          </cell>
          <cell r="X184">
            <v>56.125</v>
          </cell>
        </row>
        <row r="185">
          <cell r="V185">
            <v>35201</v>
          </cell>
          <cell r="W185">
            <v>752.40000000000009</v>
          </cell>
          <cell r="X185">
            <v>56.25</v>
          </cell>
        </row>
        <row r="186">
          <cell r="V186">
            <v>35202</v>
          </cell>
          <cell r="W186">
            <v>533.9</v>
          </cell>
          <cell r="X186">
            <v>55.875</v>
          </cell>
        </row>
        <row r="187">
          <cell r="V187">
            <v>35205</v>
          </cell>
          <cell r="W187">
            <v>392.1</v>
          </cell>
          <cell r="X187">
            <v>55.625</v>
          </cell>
        </row>
        <row r="188">
          <cell r="V188">
            <v>35206</v>
          </cell>
          <cell r="W188">
            <v>805</v>
          </cell>
          <cell r="X188">
            <v>55.25</v>
          </cell>
        </row>
        <row r="189">
          <cell r="V189">
            <v>35207</v>
          </cell>
          <cell r="W189">
            <v>780.40000000000009</v>
          </cell>
          <cell r="X189">
            <v>55.25</v>
          </cell>
        </row>
        <row r="190">
          <cell r="V190">
            <v>35208</v>
          </cell>
          <cell r="W190">
            <v>554.6</v>
          </cell>
          <cell r="X190">
            <v>55</v>
          </cell>
        </row>
        <row r="191">
          <cell r="V191">
            <v>35209</v>
          </cell>
          <cell r="W191">
            <v>808.80000000000007</v>
          </cell>
          <cell r="X191">
            <v>54.5</v>
          </cell>
        </row>
        <row r="192">
          <cell r="V192">
            <v>35213</v>
          </cell>
          <cell r="W192">
            <v>1118.3</v>
          </cell>
          <cell r="X192">
            <v>53.125</v>
          </cell>
        </row>
        <row r="193">
          <cell r="V193">
            <v>35214</v>
          </cell>
          <cell r="W193">
            <v>727.80000000000007</v>
          </cell>
          <cell r="X193">
            <v>53.75</v>
          </cell>
        </row>
        <row r="194">
          <cell r="V194">
            <v>35215</v>
          </cell>
          <cell r="W194">
            <v>1010.3000000000001</v>
          </cell>
          <cell r="X194">
            <v>55</v>
          </cell>
        </row>
        <row r="195">
          <cell r="V195">
            <v>35216</v>
          </cell>
          <cell r="W195">
            <v>1938.6000000000001</v>
          </cell>
          <cell r="X195">
            <v>56.375</v>
          </cell>
        </row>
        <row r="196">
          <cell r="V196">
            <v>35219</v>
          </cell>
          <cell r="W196">
            <v>494.5</v>
          </cell>
          <cell r="X196">
            <v>55.5</v>
          </cell>
        </row>
        <row r="197">
          <cell r="V197">
            <v>35220</v>
          </cell>
          <cell r="W197">
            <v>838</v>
          </cell>
          <cell r="X197">
            <v>56.375</v>
          </cell>
        </row>
        <row r="198">
          <cell r="V198">
            <v>35221</v>
          </cell>
          <cell r="W198">
            <v>1016.3000000000001</v>
          </cell>
          <cell r="X198">
            <v>57.75</v>
          </cell>
        </row>
        <row r="199">
          <cell r="V199">
            <v>35222</v>
          </cell>
          <cell r="W199">
            <v>1369.8000000000002</v>
          </cell>
          <cell r="X199">
            <v>58.5</v>
          </cell>
        </row>
        <row r="200">
          <cell r="V200">
            <v>35223</v>
          </cell>
          <cell r="W200">
            <v>1017</v>
          </cell>
          <cell r="X200">
            <v>57</v>
          </cell>
        </row>
        <row r="201">
          <cell r="V201">
            <v>35226</v>
          </cell>
          <cell r="W201">
            <v>886.5</v>
          </cell>
          <cell r="X201">
            <v>57.375</v>
          </cell>
        </row>
        <row r="202">
          <cell r="V202">
            <v>35227</v>
          </cell>
          <cell r="W202">
            <v>637.5</v>
          </cell>
          <cell r="X202">
            <v>56.625</v>
          </cell>
        </row>
        <row r="203">
          <cell r="V203">
            <v>35228</v>
          </cell>
          <cell r="W203">
            <v>399.1</v>
          </cell>
          <cell r="X203">
            <v>56.75</v>
          </cell>
        </row>
        <row r="204">
          <cell r="V204">
            <v>35229</v>
          </cell>
          <cell r="W204">
            <v>622.70000000000005</v>
          </cell>
          <cell r="X204">
            <v>56.125</v>
          </cell>
        </row>
        <row r="205">
          <cell r="V205">
            <v>35230</v>
          </cell>
          <cell r="W205">
            <v>446.40000000000003</v>
          </cell>
          <cell r="X205">
            <v>55.625</v>
          </cell>
        </row>
        <row r="206">
          <cell r="V206">
            <v>35233</v>
          </cell>
          <cell r="W206">
            <v>381.1</v>
          </cell>
          <cell r="X206">
            <v>55.25</v>
          </cell>
        </row>
        <row r="207">
          <cell r="V207">
            <v>35234</v>
          </cell>
          <cell r="W207">
            <v>939.7</v>
          </cell>
          <cell r="X207">
            <v>53.625</v>
          </cell>
        </row>
        <row r="208">
          <cell r="V208">
            <v>35235</v>
          </cell>
          <cell r="W208">
            <v>775.30000000000007</v>
          </cell>
          <cell r="X208">
            <v>54.5</v>
          </cell>
        </row>
        <row r="209">
          <cell r="V209">
            <v>35236</v>
          </cell>
          <cell r="W209">
            <v>991.30000000000007</v>
          </cell>
          <cell r="X209">
            <v>53.75</v>
          </cell>
        </row>
        <row r="210">
          <cell r="V210">
            <v>35237</v>
          </cell>
          <cell r="W210">
            <v>610</v>
          </cell>
          <cell r="X210">
            <v>53.625</v>
          </cell>
        </row>
        <row r="211">
          <cell r="V211">
            <v>35240</v>
          </cell>
          <cell r="W211">
            <v>1016.5</v>
          </cell>
          <cell r="X211">
            <v>54</v>
          </cell>
        </row>
        <row r="212">
          <cell r="V212">
            <v>35241</v>
          </cell>
          <cell r="W212">
            <v>852.90000000000009</v>
          </cell>
          <cell r="X212">
            <v>54.75</v>
          </cell>
        </row>
        <row r="213">
          <cell r="V213">
            <v>35242</v>
          </cell>
          <cell r="W213">
            <v>680.30000000000007</v>
          </cell>
          <cell r="X213">
            <v>53.5</v>
          </cell>
        </row>
        <row r="214">
          <cell r="V214">
            <v>35243</v>
          </cell>
          <cell r="W214">
            <v>467.20000000000005</v>
          </cell>
          <cell r="X214">
            <v>53.875</v>
          </cell>
        </row>
        <row r="215">
          <cell r="V215">
            <v>35244</v>
          </cell>
          <cell r="W215">
            <v>565.4</v>
          </cell>
          <cell r="X215">
            <v>53.75</v>
          </cell>
        </row>
        <row r="216">
          <cell r="V216">
            <v>35247</v>
          </cell>
          <cell r="W216">
            <v>363.90000000000003</v>
          </cell>
          <cell r="X216">
            <v>54.875</v>
          </cell>
        </row>
        <row r="217">
          <cell r="V217">
            <v>35248</v>
          </cell>
          <cell r="W217">
            <v>587.4</v>
          </cell>
          <cell r="X217">
            <v>54.375</v>
          </cell>
        </row>
        <row r="218">
          <cell r="V218">
            <v>35249</v>
          </cell>
          <cell r="W218">
            <v>647.40000000000009</v>
          </cell>
          <cell r="X218">
            <v>53.25</v>
          </cell>
        </row>
        <row r="219">
          <cell r="V219">
            <v>35251</v>
          </cell>
          <cell r="W219">
            <v>476.1</v>
          </cell>
          <cell r="X219">
            <v>52.375</v>
          </cell>
        </row>
        <row r="220">
          <cell r="V220">
            <v>35254</v>
          </cell>
          <cell r="W220">
            <v>806.40000000000009</v>
          </cell>
          <cell r="X220">
            <v>52.25</v>
          </cell>
        </row>
        <row r="221">
          <cell r="V221">
            <v>35255</v>
          </cell>
          <cell r="W221">
            <v>875.1</v>
          </cell>
          <cell r="X221">
            <v>50.75</v>
          </cell>
        </row>
        <row r="222">
          <cell r="V222">
            <v>35256</v>
          </cell>
          <cell r="W222">
            <v>1175.5</v>
          </cell>
          <cell r="X222">
            <v>50.625</v>
          </cell>
        </row>
        <row r="223">
          <cell r="V223">
            <v>35257</v>
          </cell>
          <cell r="W223">
            <v>1219.2</v>
          </cell>
          <cell r="X223">
            <v>50</v>
          </cell>
        </row>
        <row r="224">
          <cell r="V224">
            <v>35258</v>
          </cell>
          <cell r="W224">
            <v>754.40000000000009</v>
          </cell>
          <cell r="X224">
            <v>49.25</v>
          </cell>
        </row>
        <row r="225">
          <cell r="V225">
            <v>35261</v>
          </cell>
          <cell r="W225">
            <v>923.6</v>
          </cell>
          <cell r="X225">
            <v>47</v>
          </cell>
        </row>
        <row r="226">
          <cell r="V226">
            <v>35262</v>
          </cell>
          <cell r="W226">
            <v>1943.8000000000002</v>
          </cell>
          <cell r="X226">
            <v>46.625</v>
          </cell>
        </row>
        <row r="227">
          <cell r="V227">
            <v>35263</v>
          </cell>
          <cell r="W227">
            <v>7345.3</v>
          </cell>
          <cell r="X227">
            <v>49.875</v>
          </cell>
        </row>
        <row r="228">
          <cell r="V228">
            <v>35264</v>
          </cell>
          <cell r="W228">
            <v>2502.7000000000003</v>
          </cell>
          <cell r="X228">
            <v>51.125</v>
          </cell>
        </row>
        <row r="229">
          <cell r="V229">
            <v>35265</v>
          </cell>
          <cell r="W229">
            <v>942.30000000000007</v>
          </cell>
          <cell r="X229">
            <v>50.375</v>
          </cell>
        </row>
        <row r="230">
          <cell r="V230">
            <v>35268</v>
          </cell>
          <cell r="W230">
            <v>944.2</v>
          </cell>
          <cell r="X230">
            <v>50</v>
          </cell>
        </row>
        <row r="231">
          <cell r="V231">
            <v>35269</v>
          </cell>
          <cell r="W231">
            <v>668.1</v>
          </cell>
          <cell r="X231">
            <v>49.75</v>
          </cell>
        </row>
        <row r="232">
          <cell r="V232">
            <v>35270</v>
          </cell>
          <cell r="W232">
            <v>1061.8</v>
          </cell>
          <cell r="X232">
            <v>49</v>
          </cell>
        </row>
        <row r="233">
          <cell r="V233">
            <v>35271</v>
          </cell>
          <cell r="W233">
            <v>1219.6000000000001</v>
          </cell>
          <cell r="X233">
            <v>50.75</v>
          </cell>
        </row>
        <row r="234">
          <cell r="V234">
            <v>35272</v>
          </cell>
          <cell r="W234">
            <v>1073.5</v>
          </cell>
          <cell r="X234">
            <v>51.75</v>
          </cell>
        </row>
        <row r="235">
          <cell r="V235">
            <v>35275</v>
          </cell>
          <cell r="W235">
            <v>474.6</v>
          </cell>
          <cell r="X235">
            <v>51.875</v>
          </cell>
        </row>
        <row r="236">
          <cell r="V236">
            <v>35276</v>
          </cell>
          <cell r="W236">
            <v>383.90000000000003</v>
          </cell>
          <cell r="X236">
            <v>52</v>
          </cell>
        </row>
        <row r="237">
          <cell r="V237">
            <v>35277</v>
          </cell>
          <cell r="W237">
            <v>498.40000000000003</v>
          </cell>
          <cell r="X237">
            <v>52.75</v>
          </cell>
        </row>
        <row r="238">
          <cell r="V238">
            <v>35278</v>
          </cell>
          <cell r="W238">
            <v>750.80000000000007</v>
          </cell>
          <cell r="X238">
            <v>53.625</v>
          </cell>
        </row>
        <row r="239">
          <cell r="V239">
            <v>35279</v>
          </cell>
          <cell r="W239">
            <v>847.40000000000009</v>
          </cell>
          <cell r="X239">
            <v>54</v>
          </cell>
        </row>
        <row r="240">
          <cell r="V240">
            <v>35282</v>
          </cell>
          <cell r="W240">
            <v>472.90000000000003</v>
          </cell>
          <cell r="X240">
            <v>53.5</v>
          </cell>
        </row>
        <row r="241">
          <cell r="V241">
            <v>35283</v>
          </cell>
          <cell r="W241">
            <v>688.80000000000007</v>
          </cell>
          <cell r="X241">
            <v>53.375</v>
          </cell>
        </row>
        <row r="242">
          <cell r="V242">
            <v>35284</v>
          </cell>
          <cell r="W242">
            <v>831.40000000000009</v>
          </cell>
          <cell r="X242">
            <v>54.625</v>
          </cell>
        </row>
        <row r="243">
          <cell r="V243">
            <v>35285</v>
          </cell>
          <cell r="W243">
            <v>493.5</v>
          </cell>
          <cell r="X243">
            <v>55</v>
          </cell>
        </row>
        <row r="244">
          <cell r="V244">
            <v>35286</v>
          </cell>
          <cell r="W244">
            <v>555.80000000000007</v>
          </cell>
          <cell r="X244">
            <v>53.875</v>
          </cell>
        </row>
        <row r="245">
          <cell r="V245">
            <v>35289</v>
          </cell>
          <cell r="W245">
            <v>461.20000000000005</v>
          </cell>
          <cell r="X245">
            <v>53</v>
          </cell>
        </row>
        <row r="246">
          <cell r="V246">
            <v>35290</v>
          </cell>
          <cell r="W246">
            <v>596.80000000000007</v>
          </cell>
          <cell r="X246">
            <v>53</v>
          </cell>
        </row>
        <row r="247">
          <cell r="V247">
            <v>35291</v>
          </cell>
          <cell r="W247">
            <v>1501.1000000000001</v>
          </cell>
          <cell r="X247">
            <v>51.75</v>
          </cell>
        </row>
        <row r="248">
          <cell r="V248">
            <v>35292</v>
          </cell>
          <cell r="W248">
            <v>811</v>
          </cell>
          <cell r="X248">
            <v>53.25</v>
          </cell>
        </row>
        <row r="249">
          <cell r="V249">
            <v>35293</v>
          </cell>
          <cell r="W249">
            <v>327.90000000000003</v>
          </cell>
          <cell r="X249">
            <v>53.75</v>
          </cell>
        </row>
        <row r="250">
          <cell r="V250">
            <v>35296</v>
          </cell>
          <cell r="W250">
            <v>354.1</v>
          </cell>
          <cell r="X250">
            <v>52.75</v>
          </cell>
        </row>
        <row r="251">
          <cell r="V251">
            <v>35297</v>
          </cell>
          <cell r="W251">
            <v>800.5</v>
          </cell>
          <cell r="X251">
            <v>53</v>
          </cell>
        </row>
        <row r="252">
          <cell r="V252">
            <v>35298</v>
          </cell>
          <cell r="W252">
            <v>605.30000000000007</v>
          </cell>
          <cell r="X252">
            <v>52.75</v>
          </cell>
        </row>
        <row r="253">
          <cell r="V253">
            <v>35299</v>
          </cell>
          <cell r="W253">
            <v>588.9</v>
          </cell>
          <cell r="X253">
            <v>54.125</v>
          </cell>
        </row>
        <row r="254">
          <cell r="V254">
            <v>35300</v>
          </cell>
          <cell r="W254">
            <v>892</v>
          </cell>
          <cell r="X254">
            <v>55</v>
          </cell>
        </row>
        <row r="255">
          <cell r="V255">
            <v>35303</v>
          </cell>
          <cell r="W255">
            <v>590.1</v>
          </cell>
          <cell r="X255">
            <v>54.5</v>
          </cell>
        </row>
        <row r="256">
          <cell r="V256">
            <v>35304</v>
          </cell>
          <cell r="W256">
            <v>421</v>
          </cell>
          <cell r="X256">
            <v>55</v>
          </cell>
        </row>
        <row r="257">
          <cell r="V257">
            <v>35305</v>
          </cell>
          <cell r="W257">
            <v>487.90000000000003</v>
          </cell>
          <cell r="X257">
            <v>56</v>
          </cell>
        </row>
        <row r="258">
          <cell r="V258">
            <v>35306</v>
          </cell>
          <cell r="W258">
            <v>494.1</v>
          </cell>
          <cell r="X258">
            <v>54.75</v>
          </cell>
        </row>
        <row r="259">
          <cell r="V259">
            <v>35307</v>
          </cell>
          <cell r="W259">
            <v>339.3</v>
          </cell>
          <cell r="X259">
            <v>54.625</v>
          </cell>
        </row>
        <row r="260">
          <cell r="V260">
            <v>35311</v>
          </cell>
          <cell r="W260">
            <v>558.1</v>
          </cell>
          <cell r="X260">
            <v>54.75</v>
          </cell>
        </row>
        <row r="261">
          <cell r="V261">
            <v>35312</v>
          </cell>
          <cell r="W261">
            <v>237.10000000000002</v>
          </cell>
          <cell r="X261">
            <v>55</v>
          </cell>
        </row>
        <row r="262">
          <cell r="V262">
            <v>35313</v>
          </cell>
          <cell r="W262">
            <v>591.6</v>
          </cell>
          <cell r="X262">
            <v>54.25</v>
          </cell>
        </row>
        <row r="263">
          <cell r="V263">
            <v>35314</v>
          </cell>
          <cell r="W263">
            <v>728.2</v>
          </cell>
          <cell r="X263">
            <v>54.875</v>
          </cell>
        </row>
        <row r="264">
          <cell r="V264">
            <v>35317</v>
          </cell>
          <cell r="W264">
            <v>430</v>
          </cell>
          <cell r="X264">
            <v>55.25</v>
          </cell>
        </row>
        <row r="265">
          <cell r="V265">
            <v>35318</v>
          </cell>
          <cell r="W265">
            <v>458.3</v>
          </cell>
          <cell r="X265">
            <v>55.875</v>
          </cell>
        </row>
        <row r="266">
          <cell r="V266">
            <v>35319</v>
          </cell>
          <cell r="W266">
            <v>610.9</v>
          </cell>
          <cell r="X266">
            <v>56.25</v>
          </cell>
        </row>
        <row r="267">
          <cell r="V267">
            <v>35320</v>
          </cell>
          <cell r="W267">
            <v>1109.6000000000001</v>
          </cell>
          <cell r="X267">
            <v>56.875</v>
          </cell>
        </row>
        <row r="268">
          <cell r="V268">
            <v>35321</v>
          </cell>
          <cell r="W268">
            <v>1109</v>
          </cell>
          <cell r="X268">
            <v>56.875</v>
          </cell>
        </row>
        <row r="269">
          <cell r="V269">
            <v>35324</v>
          </cell>
          <cell r="W269">
            <v>855.80000000000007</v>
          </cell>
          <cell r="X269">
            <v>57.25</v>
          </cell>
        </row>
        <row r="270">
          <cell r="V270">
            <v>35325</v>
          </cell>
          <cell r="W270">
            <v>708.1</v>
          </cell>
          <cell r="X270">
            <v>57</v>
          </cell>
        </row>
        <row r="271">
          <cell r="V271">
            <v>35326</v>
          </cell>
          <cell r="W271">
            <v>1144.2</v>
          </cell>
          <cell r="X271">
            <v>57.75</v>
          </cell>
        </row>
        <row r="272">
          <cell r="V272">
            <v>35327</v>
          </cell>
          <cell r="W272">
            <v>616.20000000000005</v>
          </cell>
          <cell r="X272">
            <v>58.625</v>
          </cell>
        </row>
        <row r="273">
          <cell r="V273">
            <v>35328</v>
          </cell>
          <cell r="W273">
            <v>619.70000000000005</v>
          </cell>
          <cell r="X273">
            <v>58.75</v>
          </cell>
        </row>
        <row r="274">
          <cell r="V274">
            <v>35331</v>
          </cell>
          <cell r="W274">
            <v>380</v>
          </cell>
          <cell r="X274">
            <v>57.625</v>
          </cell>
        </row>
        <row r="275">
          <cell r="V275">
            <v>35332</v>
          </cell>
          <cell r="W275">
            <v>702.7</v>
          </cell>
          <cell r="X275">
            <v>57.5</v>
          </cell>
        </row>
        <row r="276">
          <cell r="V276">
            <v>35333</v>
          </cell>
          <cell r="W276">
            <v>584.5</v>
          </cell>
          <cell r="X276">
            <v>59</v>
          </cell>
        </row>
        <row r="277">
          <cell r="V277">
            <v>35334</v>
          </cell>
          <cell r="W277">
            <v>891.1</v>
          </cell>
          <cell r="X277">
            <v>59.375</v>
          </cell>
        </row>
        <row r="278">
          <cell r="V278">
            <v>35335</v>
          </cell>
          <cell r="W278">
            <v>427.6</v>
          </cell>
          <cell r="X278">
            <v>58.375</v>
          </cell>
        </row>
        <row r="279">
          <cell r="V279">
            <v>35338</v>
          </cell>
          <cell r="W279">
            <v>1243.2</v>
          </cell>
          <cell r="X279">
            <v>61.375</v>
          </cell>
        </row>
        <row r="280">
          <cell r="V280">
            <v>35339</v>
          </cell>
          <cell r="W280">
            <v>1471.3000000000002</v>
          </cell>
          <cell r="X280">
            <v>60.25</v>
          </cell>
        </row>
        <row r="281">
          <cell r="V281">
            <v>35340</v>
          </cell>
          <cell r="W281">
            <v>1331.3000000000002</v>
          </cell>
          <cell r="X281">
            <v>59.125</v>
          </cell>
        </row>
        <row r="282">
          <cell r="V282">
            <v>35341</v>
          </cell>
          <cell r="W282">
            <v>1071.6000000000001</v>
          </cell>
          <cell r="X282">
            <v>59.5</v>
          </cell>
        </row>
        <row r="283">
          <cell r="V283">
            <v>35342</v>
          </cell>
          <cell r="W283">
            <v>1022</v>
          </cell>
          <cell r="X283">
            <v>59.5</v>
          </cell>
        </row>
        <row r="284">
          <cell r="V284">
            <v>35345</v>
          </cell>
          <cell r="W284">
            <v>627.90000000000009</v>
          </cell>
          <cell r="X284">
            <v>59.75</v>
          </cell>
        </row>
        <row r="285">
          <cell r="V285">
            <v>35346</v>
          </cell>
          <cell r="W285">
            <v>537.9</v>
          </cell>
          <cell r="X285">
            <v>60</v>
          </cell>
        </row>
        <row r="286">
          <cell r="V286">
            <v>35347</v>
          </cell>
          <cell r="W286">
            <v>704.80000000000007</v>
          </cell>
          <cell r="X286">
            <v>59.5</v>
          </cell>
        </row>
        <row r="287">
          <cell r="V287">
            <v>35348</v>
          </cell>
          <cell r="W287">
            <v>403</v>
          </cell>
          <cell r="X287">
            <v>60</v>
          </cell>
        </row>
        <row r="288">
          <cell r="V288">
            <v>35349</v>
          </cell>
          <cell r="W288">
            <v>785.5</v>
          </cell>
          <cell r="X288">
            <v>60.875</v>
          </cell>
        </row>
        <row r="289">
          <cell r="V289">
            <v>35352</v>
          </cell>
          <cell r="W289">
            <v>760.90000000000009</v>
          </cell>
          <cell r="X289">
            <v>62.25</v>
          </cell>
        </row>
        <row r="290">
          <cell r="V290">
            <v>35353</v>
          </cell>
          <cell r="W290">
            <v>1030.4000000000001</v>
          </cell>
          <cell r="X290">
            <v>63</v>
          </cell>
        </row>
        <row r="291">
          <cell r="V291">
            <v>35354</v>
          </cell>
          <cell r="W291">
            <v>617.70000000000005</v>
          </cell>
          <cell r="X291">
            <v>62.875</v>
          </cell>
        </row>
        <row r="292">
          <cell r="V292">
            <v>35355</v>
          </cell>
          <cell r="W292">
            <v>596.30000000000007</v>
          </cell>
          <cell r="X292">
            <v>60.375</v>
          </cell>
        </row>
        <row r="293">
          <cell r="V293">
            <v>35356</v>
          </cell>
          <cell r="W293">
            <v>556.5</v>
          </cell>
          <cell r="X293">
            <v>61.75</v>
          </cell>
        </row>
        <row r="294">
          <cell r="V294">
            <v>35359</v>
          </cell>
          <cell r="W294">
            <v>511.8</v>
          </cell>
          <cell r="X294">
            <v>61.875</v>
          </cell>
        </row>
        <row r="295">
          <cell r="V295">
            <v>35360</v>
          </cell>
          <cell r="W295">
            <v>730</v>
          </cell>
          <cell r="X295">
            <v>59.5</v>
          </cell>
        </row>
        <row r="296">
          <cell r="V296">
            <v>35361</v>
          </cell>
          <cell r="W296">
            <v>12473.7</v>
          </cell>
          <cell r="X296">
            <v>48.375</v>
          </cell>
        </row>
        <row r="297">
          <cell r="V297">
            <v>35362</v>
          </cell>
          <cell r="W297">
            <v>9781.4</v>
          </cell>
          <cell r="X297">
            <v>48</v>
          </cell>
        </row>
        <row r="298">
          <cell r="V298">
            <v>35363</v>
          </cell>
          <cell r="W298">
            <v>5709.8</v>
          </cell>
          <cell r="X298">
            <v>46.125</v>
          </cell>
        </row>
        <row r="299">
          <cell r="V299">
            <v>35366</v>
          </cell>
          <cell r="W299">
            <v>11748.6</v>
          </cell>
          <cell r="X299">
            <v>41.125</v>
          </cell>
        </row>
        <row r="300">
          <cell r="V300">
            <v>35367</v>
          </cell>
          <cell r="W300">
            <v>11492.7</v>
          </cell>
          <cell r="X300">
            <v>45</v>
          </cell>
        </row>
        <row r="301">
          <cell r="V301">
            <v>35368</v>
          </cell>
          <cell r="W301">
            <v>4589.3</v>
          </cell>
          <cell r="X301">
            <v>44.75</v>
          </cell>
        </row>
        <row r="302">
          <cell r="V302">
            <v>35369</v>
          </cell>
          <cell r="W302">
            <v>2896.1000000000004</v>
          </cell>
          <cell r="X302">
            <v>45.25</v>
          </cell>
        </row>
        <row r="303">
          <cell r="V303">
            <v>35370</v>
          </cell>
          <cell r="W303">
            <v>2791.4</v>
          </cell>
          <cell r="X303">
            <v>44</v>
          </cell>
        </row>
        <row r="304">
          <cell r="V304">
            <v>35373</v>
          </cell>
          <cell r="W304">
            <v>2418.4</v>
          </cell>
          <cell r="X304">
            <v>45.125</v>
          </cell>
        </row>
        <row r="305">
          <cell r="V305">
            <v>35374</v>
          </cell>
          <cell r="W305">
            <v>4290.4000000000005</v>
          </cell>
          <cell r="X305">
            <v>46</v>
          </cell>
        </row>
        <row r="306">
          <cell r="V306">
            <v>35375</v>
          </cell>
          <cell r="W306">
            <v>2657.8</v>
          </cell>
          <cell r="X306">
            <v>45.875</v>
          </cell>
        </row>
        <row r="307">
          <cell r="V307">
            <v>35376</v>
          </cell>
          <cell r="W307">
            <v>1698.1000000000001</v>
          </cell>
          <cell r="X307">
            <v>45.625</v>
          </cell>
        </row>
        <row r="308">
          <cell r="V308">
            <v>35377</v>
          </cell>
          <cell r="W308">
            <v>2057.2000000000003</v>
          </cell>
          <cell r="X308">
            <v>44.75</v>
          </cell>
        </row>
        <row r="309">
          <cell r="V309">
            <v>35380</v>
          </cell>
          <cell r="W309">
            <v>1136.3</v>
          </cell>
          <cell r="X309">
            <v>44.75</v>
          </cell>
        </row>
        <row r="310">
          <cell r="V310">
            <v>35381</v>
          </cell>
          <cell r="W310">
            <v>2225.1</v>
          </cell>
          <cell r="X310">
            <v>45.25</v>
          </cell>
        </row>
        <row r="311">
          <cell r="V311">
            <v>35382</v>
          </cell>
          <cell r="W311">
            <v>2047.6000000000001</v>
          </cell>
          <cell r="X311">
            <v>46.75</v>
          </cell>
        </row>
        <row r="312">
          <cell r="V312">
            <v>35383</v>
          </cell>
          <cell r="W312">
            <v>2691.1000000000004</v>
          </cell>
          <cell r="X312">
            <v>46.25</v>
          </cell>
        </row>
        <row r="313">
          <cell r="V313">
            <v>35384</v>
          </cell>
          <cell r="W313">
            <v>2245.1</v>
          </cell>
          <cell r="X313">
            <v>46.5</v>
          </cell>
        </row>
        <row r="314">
          <cell r="V314">
            <v>35387</v>
          </cell>
          <cell r="W314">
            <v>1257.4000000000001</v>
          </cell>
          <cell r="X314">
            <v>46.625</v>
          </cell>
        </row>
        <row r="315">
          <cell r="V315">
            <v>35388</v>
          </cell>
          <cell r="W315">
            <v>1881.8000000000002</v>
          </cell>
          <cell r="X315">
            <v>46.375</v>
          </cell>
        </row>
        <row r="316">
          <cell r="V316">
            <v>35389</v>
          </cell>
          <cell r="W316">
            <v>1630.3000000000002</v>
          </cell>
          <cell r="X316">
            <v>46.75</v>
          </cell>
        </row>
        <row r="317">
          <cell r="V317">
            <v>35390</v>
          </cell>
          <cell r="W317">
            <v>2391.6</v>
          </cell>
          <cell r="X317">
            <v>46.578125</v>
          </cell>
        </row>
        <row r="318">
          <cell r="V318">
            <v>35391</v>
          </cell>
          <cell r="W318">
            <v>1958.1000000000001</v>
          </cell>
          <cell r="X318">
            <v>45.75</v>
          </cell>
        </row>
        <row r="319">
          <cell r="V319">
            <v>35394</v>
          </cell>
          <cell r="W319">
            <v>1500.1000000000001</v>
          </cell>
          <cell r="X319">
            <v>46</v>
          </cell>
        </row>
        <row r="320">
          <cell r="V320">
            <v>35395</v>
          </cell>
          <cell r="W320">
            <v>3018</v>
          </cell>
          <cell r="X320">
            <v>47.75</v>
          </cell>
        </row>
        <row r="321">
          <cell r="V321">
            <v>35396</v>
          </cell>
          <cell r="W321">
            <v>1140.9000000000001</v>
          </cell>
          <cell r="X321">
            <v>47.75</v>
          </cell>
        </row>
        <row r="322">
          <cell r="V322">
            <v>35398</v>
          </cell>
          <cell r="W322">
            <v>508.1</v>
          </cell>
          <cell r="X322">
            <v>48.5</v>
          </cell>
        </row>
        <row r="323">
          <cell r="V323">
            <v>35401</v>
          </cell>
          <cell r="W323">
            <v>677.6</v>
          </cell>
          <cell r="X323">
            <v>48</v>
          </cell>
        </row>
        <row r="324">
          <cell r="V324">
            <v>35402</v>
          </cell>
          <cell r="W324">
            <v>1234.2</v>
          </cell>
          <cell r="X324">
            <v>47.375</v>
          </cell>
        </row>
        <row r="325">
          <cell r="V325">
            <v>35403</v>
          </cell>
          <cell r="W325">
            <v>1266.9000000000001</v>
          </cell>
          <cell r="X325">
            <v>46.9375</v>
          </cell>
        </row>
        <row r="326">
          <cell r="V326">
            <v>35404</v>
          </cell>
          <cell r="W326">
            <v>1087</v>
          </cell>
          <cell r="X326">
            <v>47.25</v>
          </cell>
        </row>
        <row r="327">
          <cell r="V327">
            <v>35405</v>
          </cell>
          <cell r="W327">
            <v>1186</v>
          </cell>
          <cell r="X327">
            <v>47</v>
          </cell>
        </row>
        <row r="328">
          <cell r="V328">
            <v>35408</v>
          </cell>
          <cell r="W328">
            <v>812</v>
          </cell>
          <cell r="X328">
            <v>48</v>
          </cell>
        </row>
        <row r="329">
          <cell r="V329">
            <v>35409</v>
          </cell>
          <cell r="W329">
            <v>979.6</v>
          </cell>
          <cell r="X329">
            <v>47.25</v>
          </cell>
        </row>
        <row r="330">
          <cell r="V330">
            <v>35410</v>
          </cell>
          <cell r="W330">
            <v>984.5</v>
          </cell>
          <cell r="X330">
            <v>46.375</v>
          </cell>
        </row>
        <row r="331">
          <cell r="V331">
            <v>35411</v>
          </cell>
          <cell r="W331">
            <v>1148</v>
          </cell>
          <cell r="X331">
            <v>46</v>
          </cell>
        </row>
        <row r="332">
          <cell r="V332">
            <v>35412</v>
          </cell>
          <cell r="W332">
            <v>1520.9</v>
          </cell>
          <cell r="X332">
            <v>45.125</v>
          </cell>
        </row>
        <row r="333">
          <cell r="V333">
            <v>35415</v>
          </cell>
          <cell r="W333">
            <v>1198.4000000000001</v>
          </cell>
          <cell r="X333">
            <v>45.125</v>
          </cell>
        </row>
        <row r="334">
          <cell r="V334">
            <v>35416</v>
          </cell>
          <cell r="W334">
            <v>870.30000000000007</v>
          </cell>
          <cell r="X334">
            <v>45</v>
          </cell>
        </row>
        <row r="335">
          <cell r="V335">
            <v>35417</v>
          </cell>
          <cell r="W335">
            <v>785.90000000000009</v>
          </cell>
          <cell r="X335">
            <v>45.5</v>
          </cell>
        </row>
        <row r="336">
          <cell r="V336">
            <v>35418</v>
          </cell>
          <cell r="W336">
            <v>1469.9</v>
          </cell>
          <cell r="X336">
            <v>45.125</v>
          </cell>
        </row>
        <row r="337">
          <cell r="V337">
            <v>35419</v>
          </cell>
          <cell r="W337">
            <v>2091.3000000000002</v>
          </cell>
          <cell r="X337">
            <v>44</v>
          </cell>
        </row>
        <row r="338">
          <cell r="V338">
            <v>35422</v>
          </cell>
          <cell r="W338">
            <v>1068.4000000000001</v>
          </cell>
          <cell r="X338">
            <v>44.125</v>
          </cell>
        </row>
        <row r="339">
          <cell r="V339">
            <v>35423</v>
          </cell>
          <cell r="W339">
            <v>416.5</v>
          </cell>
          <cell r="X339">
            <v>44.125</v>
          </cell>
        </row>
        <row r="340">
          <cell r="V340">
            <v>35425</v>
          </cell>
          <cell r="W340">
            <v>1400.6000000000001</v>
          </cell>
          <cell r="X340">
            <v>44.125</v>
          </cell>
        </row>
        <row r="341">
          <cell r="V341">
            <v>35426</v>
          </cell>
          <cell r="W341">
            <v>811.40000000000009</v>
          </cell>
          <cell r="X341">
            <v>44.25</v>
          </cell>
        </row>
        <row r="342">
          <cell r="V342">
            <v>35429</v>
          </cell>
          <cell r="W342">
            <v>1159.4000000000001</v>
          </cell>
          <cell r="X342">
            <v>44</v>
          </cell>
        </row>
        <row r="343">
          <cell r="V343">
            <v>35430</v>
          </cell>
          <cell r="W343">
            <v>1447.7</v>
          </cell>
          <cell r="X343">
            <v>43.25</v>
          </cell>
        </row>
        <row r="344">
          <cell r="V344">
            <v>35432</v>
          </cell>
          <cell r="W344">
            <v>3361.5</v>
          </cell>
          <cell r="X344">
            <v>42.125</v>
          </cell>
        </row>
        <row r="345">
          <cell r="V345">
            <v>35433</v>
          </cell>
          <cell r="W345">
            <v>2328.4</v>
          </cell>
          <cell r="X345">
            <v>43.75</v>
          </cell>
        </row>
        <row r="346">
          <cell r="V346">
            <v>35436</v>
          </cell>
          <cell r="W346">
            <v>2234.9</v>
          </cell>
          <cell r="X346">
            <v>45</v>
          </cell>
        </row>
        <row r="347">
          <cell r="V347">
            <v>35437</v>
          </cell>
          <cell r="W347">
            <v>1988.4</v>
          </cell>
          <cell r="X347">
            <v>46</v>
          </cell>
        </row>
        <row r="348">
          <cell r="V348">
            <v>35438</v>
          </cell>
          <cell r="W348">
            <v>2231.2000000000003</v>
          </cell>
          <cell r="X348">
            <v>46.75</v>
          </cell>
        </row>
        <row r="349">
          <cell r="V349">
            <v>35439</v>
          </cell>
          <cell r="W349">
            <v>2104.3000000000002</v>
          </cell>
          <cell r="X349">
            <v>45.75</v>
          </cell>
        </row>
        <row r="350">
          <cell r="V350">
            <v>35440</v>
          </cell>
          <cell r="W350">
            <v>3166.1000000000004</v>
          </cell>
          <cell r="X350">
            <v>48.25</v>
          </cell>
        </row>
        <row r="351">
          <cell r="V351">
            <v>35443</v>
          </cell>
          <cell r="W351">
            <v>1212.6000000000001</v>
          </cell>
          <cell r="X351">
            <v>47.75</v>
          </cell>
        </row>
        <row r="352">
          <cell r="V352">
            <v>35444</v>
          </cell>
          <cell r="W352">
            <v>1556.8000000000002</v>
          </cell>
          <cell r="X352">
            <v>47.625</v>
          </cell>
        </row>
        <row r="353">
          <cell r="V353">
            <v>35445</v>
          </cell>
          <cell r="W353">
            <v>999.7</v>
          </cell>
          <cell r="X353">
            <v>47.125</v>
          </cell>
        </row>
        <row r="354">
          <cell r="V354">
            <v>35446</v>
          </cell>
          <cell r="W354">
            <v>1021.3000000000001</v>
          </cell>
          <cell r="X354">
            <v>47.75</v>
          </cell>
        </row>
        <row r="355">
          <cell r="V355">
            <v>35447</v>
          </cell>
          <cell r="W355">
            <v>1537.8000000000002</v>
          </cell>
          <cell r="X355">
            <v>49.125</v>
          </cell>
        </row>
        <row r="356">
          <cell r="V356">
            <v>35450</v>
          </cell>
          <cell r="W356">
            <v>741.2</v>
          </cell>
          <cell r="X356">
            <v>48</v>
          </cell>
        </row>
        <row r="357">
          <cell r="V357">
            <v>35451</v>
          </cell>
          <cell r="W357">
            <v>1415.2</v>
          </cell>
          <cell r="X357">
            <v>47.5</v>
          </cell>
        </row>
        <row r="358">
          <cell r="V358">
            <v>35452</v>
          </cell>
          <cell r="W358">
            <v>1088.1000000000001</v>
          </cell>
          <cell r="X358">
            <v>47.5</v>
          </cell>
        </row>
        <row r="359">
          <cell r="V359">
            <v>35453</v>
          </cell>
          <cell r="W359">
            <v>1354.1000000000001</v>
          </cell>
          <cell r="X359">
            <v>46</v>
          </cell>
        </row>
        <row r="360">
          <cell r="V360">
            <v>35454</v>
          </cell>
          <cell r="W360">
            <v>936.40000000000009</v>
          </cell>
          <cell r="X360">
            <v>46.375</v>
          </cell>
        </row>
        <row r="361">
          <cell r="V361">
            <v>35457</v>
          </cell>
          <cell r="W361">
            <v>647.40000000000009</v>
          </cell>
          <cell r="X361">
            <v>45.875</v>
          </cell>
        </row>
        <row r="362">
          <cell r="V362">
            <v>35458</v>
          </cell>
          <cell r="W362">
            <v>806.7</v>
          </cell>
          <cell r="X362">
            <v>46</v>
          </cell>
        </row>
        <row r="363">
          <cell r="V363">
            <v>35459</v>
          </cell>
          <cell r="W363">
            <v>834.2</v>
          </cell>
          <cell r="X363">
            <v>46.375</v>
          </cell>
        </row>
        <row r="364">
          <cell r="V364">
            <v>35460</v>
          </cell>
          <cell r="W364">
            <v>635.90000000000009</v>
          </cell>
          <cell r="X364">
            <v>46.875</v>
          </cell>
        </row>
        <row r="365">
          <cell r="V365">
            <v>35461</v>
          </cell>
          <cell r="W365">
            <v>1062.2</v>
          </cell>
          <cell r="X365">
            <v>46.125</v>
          </cell>
        </row>
        <row r="366">
          <cell r="V366">
            <v>35464</v>
          </cell>
          <cell r="W366">
            <v>785.6</v>
          </cell>
          <cell r="X366">
            <v>46.75</v>
          </cell>
        </row>
        <row r="367">
          <cell r="V367">
            <v>35465</v>
          </cell>
          <cell r="W367">
            <v>1254.6000000000001</v>
          </cell>
          <cell r="X367">
            <v>47</v>
          </cell>
        </row>
        <row r="368">
          <cell r="V368">
            <v>35466</v>
          </cell>
          <cell r="W368">
            <v>891.6</v>
          </cell>
          <cell r="X368">
            <v>46</v>
          </cell>
        </row>
        <row r="369">
          <cell r="V369">
            <v>35467</v>
          </cell>
          <cell r="W369">
            <v>1180.1000000000001</v>
          </cell>
          <cell r="X369">
            <v>46.375</v>
          </cell>
        </row>
        <row r="370">
          <cell r="V370">
            <v>35468</v>
          </cell>
          <cell r="W370">
            <v>4558.6000000000004</v>
          </cell>
          <cell r="X370">
            <v>48.25</v>
          </cell>
        </row>
        <row r="371">
          <cell r="V371">
            <v>35471</v>
          </cell>
          <cell r="W371">
            <v>1516.1000000000001</v>
          </cell>
          <cell r="X371">
            <v>47.5</v>
          </cell>
        </row>
        <row r="372">
          <cell r="V372">
            <v>35472</v>
          </cell>
          <cell r="W372">
            <v>1514.3000000000002</v>
          </cell>
          <cell r="X372">
            <v>47.125</v>
          </cell>
        </row>
        <row r="373">
          <cell r="V373">
            <v>35473</v>
          </cell>
          <cell r="W373">
            <v>1703.7</v>
          </cell>
          <cell r="X373">
            <v>46.625</v>
          </cell>
        </row>
        <row r="374">
          <cell r="V374">
            <v>35474</v>
          </cell>
          <cell r="W374">
            <v>2899.3</v>
          </cell>
          <cell r="X374">
            <v>46.875</v>
          </cell>
        </row>
        <row r="375">
          <cell r="V375">
            <v>35475</v>
          </cell>
          <cell r="W375">
            <v>1487.2</v>
          </cell>
          <cell r="X375">
            <v>47.125</v>
          </cell>
        </row>
        <row r="376">
          <cell r="V376">
            <v>35479</v>
          </cell>
          <cell r="W376">
            <v>1224.8</v>
          </cell>
          <cell r="X376">
            <v>46.625</v>
          </cell>
        </row>
        <row r="377">
          <cell r="V377">
            <v>35480</v>
          </cell>
          <cell r="W377">
            <v>1854.2</v>
          </cell>
          <cell r="X377">
            <v>46.875</v>
          </cell>
        </row>
        <row r="378">
          <cell r="V378">
            <v>35481</v>
          </cell>
          <cell r="W378">
            <v>1239.7</v>
          </cell>
          <cell r="X378">
            <v>46</v>
          </cell>
        </row>
        <row r="379">
          <cell r="V379">
            <v>35482</v>
          </cell>
          <cell r="W379">
            <v>990</v>
          </cell>
          <cell r="X379">
            <v>45.5</v>
          </cell>
        </row>
        <row r="380">
          <cell r="V380">
            <v>35485</v>
          </cell>
          <cell r="W380">
            <v>1425.7</v>
          </cell>
          <cell r="X380">
            <v>45.75</v>
          </cell>
        </row>
        <row r="381">
          <cell r="V381">
            <v>35486</v>
          </cell>
          <cell r="W381">
            <v>1079.7</v>
          </cell>
          <cell r="X381">
            <v>46.625</v>
          </cell>
        </row>
        <row r="382">
          <cell r="V382">
            <v>35487</v>
          </cell>
          <cell r="W382">
            <v>1721.8000000000002</v>
          </cell>
          <cell r="X382">
            <v>46.125</v>
          </cell>
        </row>
        <row r="383">
          <cell r="V383">
            <v>35488</v>
          </cell>
          <cell r="W383">
            <v>1089.8</v>
          </cell>
          <cell r="X383">
            <v>45.875</v>
          </cell>
        </row>
        <row r="384">
          <cell r="V384">
            <v>35489</v>
          </cell>
          <cell r="W384">
            <v>1525.1000000000001</v>
          </cell>
          <cell r="X384">
            <v>45.125</v>
          </cell>
        </row>
        <row r="385">
          <cell r="V385">
            <v>35492</v>
          </cell>
          <cell r="W385">
            <v>1104.1000000000001</v>
          </cell>
          <cell r="X385">
            <v>44.75</v>
          </cell>
        </row>
        <row r="386">
          <cell r="V386">
            <v>35493</v>
          </cell>
          <cell r="W386">
            <v>961.40000000000009</v>
          </cell>
          <cell r="X386">
            <v>45.875</v>
          </cell>
        </row>
        <row r="387">
          <cell r="V387">
            <v>35494</v>
          </cell>
          <cell r="W387">
            <v>798.80000000000007</v>
          </cell>
          <cell r="X387">
            <v>45.625</v>
          </cell>
        </row>
        <row r="388">
          <cell r="V388">
            <v>35495</v>
          </cell>
          <cell r="W388">
            <v>1406.9</v>
          </cell>
          <cell r="X388">
            <v>45.25</v>
          </cell>
        </row>
        <row r="389">
          <cell r="V389">
            <v>35496</v>
          </cell>
          <cell r="W389">
            <v>1336</v>
          </cell>
          <cell r="X389">
            <v>44.875</v>
          </cell>
        </row>
        <row r="390">
          <cell r="V390">
            <v>35499</v>
          </cell>
          <cell r="W390">
            <v>1254.9000000000001</v>
          </cell>
          <cell r="X390">
            <v>45</v>
          </cell>
        </row>
        <row r="391">
          <cell r="V391">
            <v>35500</v>
          </cell>
          <cell r="W391">
            <v>1533.5</v>
          </cell>
          <cell r="X391">
            <v>45.125</v>
          </cell>
        </row>
        <row r="392">
          <cell r="V392">
            <v>35501</v>
          </cell>
          <cell r="W392">
            <v>1318.4</v>
          </cell>
          <cell r="X392">
            <v>45.375</v>
          </cell>
        </row>
        <row r="393">
          <cell r="V393">
            <v>35502</v>
          </cell>
          <cell r="W393">
            <v>1213.4000000000001</v>
          </cell>
          <cell r="X393">
            <v>44.625</v>
          </cell>
        </row>
        <row r="394">
          <cell r="V394">
            <v>35503</v>
          </cell>
          <cell r="W394">
            <v>1150.8</v>
          </cell>
          <cell r="X394">
            <v>44.125</v>
          </cell>
        </row>
        <row r="395">
          <cell r="V395">
            <v>35506</v>
          </cell>
          <cell r="W395">
            <v>1756.5</v>
          </cell>
          <cell r="X395">
            <v>42.625</v>
          </cell>
        </row>
        <row r="396">
          <cell r="V396">
            <v>35507</v>
          </cell>
          <cell r="W396">
            <v>2134.5</v>
          </cell>
          <cell r="X396">
            <v>42.5</v>
          </cell>
        </row>
        <row r="397">
          <cell r="V397">
            <v>35508</v>
          </cell>
          <cell r="W397">
            <v>2300.8000000000002</v>
          </cell>
          <cell r="X397">
            <v>41.125</v>
          </cell>
        </row>
        <row r="398">
          <cell r="V398">
            <v>35509</v>
          </cell>
          <cell r="W398">
            <v>2173.3000000000002</v>
          </cell>
          <cell r="X398">
            <v>41.625</v>
          </cell>
        </row>
        <row r="399">
          <cell r="V399">
            <v>35510</v>
          </cell>
          <cell r="W399">
            <v>1470.8000000000002</v>
          </cell>
          <cell r="X399">
            <v>41.875</v>
          </cell>
        </row>
        <row r="400">
          <cell r="V400">
            <v>35513</v>
          </cell>
          <cell r="W400">
            <v>1311.5</v>
          </cell>
          <cell r="X400">
            <v>41.75</v>
          </cell>
        </row>
        <row r="401">
          <cell r="V401">
            <v>35514</v>
          </cell>
          <cell r="W401">
            <v>1094.4000000000001</v>
          </cell>
          <cell r="X401">
            <v>42.75</v>
          </cell>
        </row>
        <row r="402">
          <cell r="V402">
            <v>35515</v>
          </cell>
          <cell r="W402">
            <v>1088.5</v>
          </cell>
          <cell r="X402">
            <v>43.125</v>
          </cell>
        </row>
        <row r="403">
          <cell r="V403">
            <v>35516</v>
          </cell>
          <cell r="W403">
            <v>815.7</v>
          </cell>
          <cell r="X403">
            <v>42.5</v>
          </cell>
        </row>
        <row r="404">
          <cell r="V404">
            <v>35520</v>
          </cell>
          <cell r="W404">
            <v>1500.8000000000002</v>
          </cell>
          <cell r="X404">
            <v>40.125</v>
          </cell>
        </row>
        <row r="405">
          <cell r="V405">
            <v>35521</v>
          </cell>
          <cell r="W405">
            <v>1955.2</v>
          </cell>
          <cell r="X405">
            <v>40.375</v>
          </cell>
        </row>
        <row r="406">
          <cell r="V406">
            <v>35522</v>
          </cell>
          <cell r="W406">
            <v>2480.4</v>
          </cell>
          <cell r="X406">
            <v>38.625</v>
          </cell>
        </row>
        <row r="407">
          <cell r="V407">
            <v>35523</v>
          </cell>
          <cell r="W407">
            <v>2255.7000000000003</v>
          </cell>
          <cell r="X407">
            <v>39.75</v>
          </cell>
        </row>
        <row r="408">
          <cell r="V408">
            <v>35524</v>
          </cell>
          <cell r="W408">
            <v>1971.1000000000001</v>
          </cell>
          <cell r="X408">
            <v>39.875</v>
          </cell>
        </row>
        <row r="409">
          <cell r="V409">
            <v>35527</v>
          </cell>
          <cell r="W409">
            <v>1055.7</v>
          </cell>
          <cell r="X409">
            <v>40.625</v>
          </cell>
        </row>
        <row r="410">
          <cell r="V410">
            <v>35528</v>
          </cell>
          <cell r="W410">
            <v>1293.1000000000001</v>
          </cell>
          <cell r="X410">
            <v>39.375</v>
          </cell>
        </row>
        <row r="411">
          <cell r="V411">
            <v>35529</v>
          </cell>
          <cell r="W411">
            <v>1562</v>
          </cell>
          <cell r="X411">
            <v>39.875</v>
          </cell>
        </row>
        <row r="412">
          <cell r="V412">
            <v>35530</v>
          </cell>
          <cell r="W412">
            <v>718.6</v>
          </cell>
          <cell r="X412">
            <v>39.75</v>
          </cell>
        </row>
        <row r="413">
          <cell r="V413">
            <v>35531</v>
          </cell>
          <cell r="W413">
            <v>1107.7</v>
          </cell>
          <cell r="X413">
            <v>38.875</v>
          </cell>
        </row>
        <row r="414">
          <cell r="V414">
            <v>35534</v>
          </cell>
          <cell r="W414">
            <v>905</v>
          </cell>
          <cell r="X414">
            <v>39.375</v>
          </cell>
        </row>
        <row r="415">
          <cell r="V415">
            <v>35535</v>
          </cell>
          <cell r="W415">
            <v>848.6</v>
          </cell>
          <cell r="X415">
            <v>38.75</v>
          </cell>
        </row>
        <row r="416">
          <cell r="V416">
            <v>35536</v>
          </cell>
          <cell r="W416">
            <v>904.5</v>
          </cell>
          <cell r="X416">
            <v>39.25</v>
          </cell>
        </row>
        <row r="417">
          <cell r="V417">
            <v>35537</v>
          </cell>
          <cell r="W417">
            <v>1844.5</v>
          </cell>
          <cell r="X417">
            <v>38.875</v>
          </cell>
        </row>
        <row r="418">
          <cell r="V418">
            <v>35538</v>
          </cell>
          <cell r="W418">
            <v>1700.8000000000002</v>
          </cell>
          <cell r="X418">
            <v>39.125</v>
          </cell>
        </row>
        <row r="419">
          <cell r="V419">
            <v>35541</v>
          </cell>
          <cell r="W419">
            <v>1127</v>
          </cell>
          <cell r="X419">
            <v>39.125</v>
          </cell>
        </row>
        <row r="420">
          <cell r="V420">
            <v>35542</v>
          </cell>
          <cell r="W420">
            <v>2874.1000000000004</v>
          </cell>
          <cell r="X420">
            <v>40.625</v>
          </cell>
        </row>
        <row r="421">
          <cell r="V421">
            <v>35543</v>
          </cell>
          <cell r="W421">
            <v>1906.4</v>
          </cell>
          <cell r="X421">
            <v>43</v>
          </cell>
        </row>
        <row r="422">
          <cell r="V422">
            <v>35544</v>
          </cell>
          <cell r="W422">
            <v>2188.9</v>
          </cell>
          <cell r="X422">
            <v>42</v>
          </cell>
        </row>
        <row r="423">
          <cell r="V423">
            <v>35545</v>
          </cell>
          <cell r="W423">
            <v>26827.300000000003</v>
          </cell>
          <cell r="X423">
            <v>32.5</v>
          </cell>
        </row>
        <row r="424">
          <cell r="V424">
            <v>35548</v>
          </cell>
          <cell r="W424">
            <v>6974.2000000000007</v>
          </cell>
          <cell r="X424">
            <v>32.75</v>
          </cell>
        </row>
        <row r="425">
          <cell r="V425">
            <v>35549</v>
          </cell>
          <cell r="W425">
            <v>6342.8</v>
          </cell>
          <cell r="X425">
            <v>33</v>
          </cell>
        </row>
        <row r="426">
          <cell r="V426">
            <v>35550</v>
          </cell>
          <cell r="W426">
            <v>4766.3</v>
          </cell>
          <cell r="X426">
            <v>33.5</v>
          </cell>
        </row>
        <row r="427">
          <cell r="V427">
            <v>35551</v>
          </cell>
          <cell r="W427">
            <v>4620.4000000000005</v>
          </cell>
          <cell r="X427">
            <v>34.75</v>
          </cell>
        </row>
        <row r="428">
          <cell r="V428">
            <v>35552</v>
          </cell>
          <cell r="W428">
            <v>4513.2</v>
          </cell>
          <cell r="X428">
            <v>37.125</v>
          </cell>
        </row>
        <row r="429">
          <cell r="V429">
            <v>35555</v>
          </cell>
          <cell r="W429">
            <v>2343</v>
          </cell>
          <cell r="X429">
            <v>36.875</v>
          </cell>
        </row>
        <row r="430">
          <cell r="V430">
            <v>35556</v>
          </cell>
          <cell r="W430">
            <v>2998.9</v>
          </cell>
          <cell r="X430">
            <v>36.5</v>
          </cell>
        </row>
        <row r="431">
          <cell r="V431">
            <v>35557</v>
          </cell>
          <cell r="W431">
            <v>2111</v>
          </cell>
          <cell r="X431">
            <v>37.125</v>
          </cell>
        </row>
        <row r="432">
          <cell r="V432">
            <v>35558</v>
          </cell>
          <cell r="W432">
            <v>1317.6000000000001</v>
          </cell>
          <cell r="X432">
            <v>36.625</v>
          </cell>
        </row>
        <row r="433">
          <cell r="V433">
            <v>35559</v>
          </cell>
          <cell r="W433">
            <v>1805.4</v>
          </cell>
          <cell r="X433">
            <v>36.625</v>
          </cell>
        </row>
        <row r="434">
          <cell r="V434">
            <v>35562</v>
          </cell>
          <cell r="W434">
            <v>1795.6000000000001</v>
          </cell>
          <cell r="X434">
            <v>37</v>
          </cell>
        </row>
        <row r="435">
          <cell r="V435">
            <v>35563</v>
          </cell>
          <cell r="W435">
            <v>2383.1</v>
          </cell>
          <cell r="X435">
            <v>38.25</v>
          </cell>
        </row>
        <row r="436">
          <cell r="V436">
            <v>35564</v>
          </cell>
          <cell r="W436">
            <v>1821.1000000000001</v>
          </cell>
          <cell r="X436">
            <v>37.375</v>
          </cell>
        </row>
        <row r="437">
          <cell r="V437">
            <v>35565</v>
          </cell>
          <cell r="W437">
            <v>2121.8000000000002</v>
          </cell>
          <cell r="X437">
            <v>37.875</v>
          </cell>
        </row>
        <row r="438">
          <cell r="V438">
            <v>35566</v>
          </cell>
          <cell r="W438">
            <v>1795.9</v>
          </cell>
          <cell r="X438">
            <v>39</v>
          </cell>
        </row>
        <row r="439">
          <cell r="V439">
            <v>35569</v>
          </cell>
          <cell r="W439">
            <v>1479.8000000000002</v>
          </cell>
          <cell r="X439">
            <v>38</v>
          </cell>
        </row>
        <row r="440">
          <cell r="V440">
            <v>35570</v>
          </cell>
          <cell r="W440">
            <v>6498.3</v>
          </cell>
          <cell r="X440">
            <v>36.75</v>
          </cell>
        </row>
        <row r="441">
          <cell r="V441">
            <v>35571</v>
          </cell>
          <cell r="W441">
            <v>3179.4</v>
          </cell>
          <cell r="X441">
            <v>38.25</v>
          </cell>
        </row>
        <row r="442">
          <cell r="V442">
            <v>35572</v>
          </cell>
          <cell r="W442">
            <v>2445.1</v>
          </cell>
          <cell r="X442">
            <v>36.75</v>
          </cell>
        </row>
        <row r="443">
          <cell r="V443">
            <v>35573</v>
          </cell>
          <cell r="W443">
            <v>1767.3000000000002</v>
          </cell>
          <cell r="X443">
            <v>37.75</v>
          </cell>
        </row>
        <row r="444">
          <cell r="V444">
            <v>35577</v>
          </cell>
          <cell r="W444">
            <v>1448</v>
          </cell>
          <cell r="X444">
            <v>38.25</v>
          </cell>
        </row>
        <row r="445">
          <cell r="V445">
            <v>35578</v>
          </cell>
          <cell r="W445">
            <v>1370</v>
          </cell>
          <cell r="X445">
            <v>38</v>
          </cell>
        </row>
        <row r="446">
          <cell r="V446">
            <v>35579</v>
          </cell>
          <cell r="W446">
            <v>1144.3</v>
          </cell>
          <cell r="X446">
            <v>37.875</v>
          </cell>
        </row>
        <row r="447">
          <cell r="V447">
            <v>35580</v>
          </cell>
          <cell r="W447">
            <v>1348.2</v>
          </cell>
          <cell r="X447">
            <v>37.375</v>
          </cell>
        </row>
        <row r="448">
          <cell r="V448">
            <v>35583</v>
          </cell>
          <cell r="W448">
            <v>1094.7</v>
          </cell>
          <cell r="X448">
            <v>37.125</v>
          </cell>
        </row>
        <row r="449">
          <cell r="V449">
            <v>35584</v>
          </cell>
          <cell r="W449">
            <v>1094.4000000000001</v>
          </cell>
          <cell r="X449">
            <v>37.25</v>
          </cell>
        </row>
        <row r="450">
          <cell r="V450">
            <v>35585</v>
          </cell>
          <cell r="W450">
            <v>1397.9</v>
          </cell>
          <cell r="X450">
            <v>37.125</v>
          </cell>
        </row>
        <row r="451">
          <cell r="V451">
            <v>35586</v>
          </cell>
          <cell r="W451">
            <v>1162.6000000000001</v>
          </cell>
          <cell r="X451">
            <v>37.5</v>
          </cell>
        </row>
        <row r="452">
          <cell r="V452">
            <v>35587</v>
          </cell>
          <cell r="W452">
            <v>1701.5</v>
          </cell>
          <cell r="X452">
            <v>38.25</v>
          </cell>
        </row>
        <row r="453">
          <cell r="V453">
            <v>35590</v>
          </cell>
          <cell r="W453">
            <v>1643.9</v>
          </cell>
          <cell r="X453">
            <v>39.25</v>
          </cell>
        </row>
        <row r="454">
          <cell r="V454">
            <v>35591</v>
          </cell>
          <cell r="W454">
            <v>1547.9</v>
          </cell>
          <cell r="X454">
            <v>39.875</v>
          </cell>
        </row>
        <row r="455">
          <cell r="V455">
            <v>35592</v>
          </cell>
          <cell r="W455">
            <v>1749.6000000000001</v>
          </cell>
          <cell r="X455">
            <v>39.75</v>
          </cell>
        </row>
        <row r="456">
          <cell r="V456">
            <v>35593</v>
          </cell>
          <cell r="W456">
            <v>2266.1</v>
          </cell>
          <cell r="X456">
            <v>41.125</v>
          </cell>
        </row>
        <row r="457">
          <cell r="V457">
            <v>35594</v>
          </cell>
          <cell r="W457">
            <v>2073.5</v>
          </cell>
          <cell r="X457">
            <v>41.25</v>
          </cell>
        </row>
        <row r="458">
          <cell r="V458">
            <v>35597</v>
          </cell>
          <cell r="W458">
            <v>1744.5</v>
          </cell>
          <cell r="X458">
            <v>41.5</v>
          </cell>
        </row>
        <row r="459">
          <cell r="V459">
            <v>35598</v>
          </cell>
          <cell r="W459">
            <v>1938.4</v>
          </cell>
          <cell r="X459">
            <v>41.75</v>
          </cell>
        </row>
        <row r="460">
          <cell r="V460">
            <v>35599</v>
          </cell>
          <cell r="W460">
            <v>1524.5</v>
          </cell>
          <cell r="X460">
            <v>41.625</v>
          </cell>
        </row>
        <row r="461">
          <cell r="V461">
            <v>35600</v>
          </cell>
          <cell r="W461">
            <v>2138.7000000000003</v>
          </cell>
          <cell r="X461">
            <v>41.625</v>
          </cell>
        </row>
        <row r="462">
          <cell r="V462">
            <v>35601</v>
          </cell>
          <cell r="W462">
            <v>1564.2</v>
          </cell>
          <cell r="X462">
            <v>42.5</v>
          </cell>
        </row>
        <row r="463">
          <cell r="V463">
            <v>35604</v>
          </cell>
          <cell r="W463">
            <v>1341.5</v>
          </cell>
          <cell r="X463">
            <v>42.625</v>
          </cell>
        </row>
        <row r="464">
          <cell r="V464">
            <v>35605</v>
          </cell>
          <cell r="W464">
            <v>1269.7</v>
          </cell>
          <cell r="X464">
            <v>43.0625</v>
          </cell>
        </row>
        <row r="465">
          <cell r="V465">
            <v>35606</v>
          </cell>
          <cell r="W465">
            <v>2170.1</v>
          </cell>
          <cell r="X465">
            <v>43.375</v>
          </cell>
        </row>
        <row r="466">
          <cell r="V466">
            <v>35607</v>
          </cell>
          <cell r="W466">
            <v>1306.7</v>
          </cell>
          <cell r="X466">
            <v>43.5</v>
          </cell>
        </row>
        <row r="467">
          <cell r="V467">
            <v>35608</v>
          </cell>
          <cell r="W467">
            <v>1182.2</v>
          </cell>
          <cell r="X467">
            <v>42.6875</v>
          </cell>
        </row>
        <row r="468">
          <cell r="V468">
            <v>35611</v>
          </cell>
          <cell r="W468">
            <v>1667.2</v>
          </cell>
          <cell r="X468">
            <v>41.1875</v>
          </cell>
        </row>
        <row r="469">
          <cell r="V469">
            <v>35612</v>
          </cell>
          <cell r="W469">
            <v>1604.8000000000002</v>
          </cell>
          <cell r="X469">
            <v>41.75</v>
          </cell>
        </row>
        <row r="470">
          <cell r="V470">
            <v>35613</v>
          </cell>
          <cell r="W470">
            <v>1449.2</v>
          </cell>
          <cell r="X470">
            <v>42.5</v>
          </cell>
        </row>
        <row r="471">
          <cell r="V471">
            <v>35614</v>
          </cell>
          <cell r="W471">
            <v>857.7</v>
          </cell>
          <cell r="X471">
            <v>42.5</v>
          </cell>
        </row>
        <row r="472">
          <cell r="V472">
            <v>35618</v>
          </cell>
          <cell r="W472">
            <v>1012.2</v>
          </cell>
          <cell r="X472">
            <v>41.9375</v>
          </cell>
        </row>
        <row r="473">
          <cell r="V473">
            <v>35619</v>
          </cell>
          <cell r="W473">
            <v>1010.6</v>
          </cell>
          <cell r="X473">
            <v>42.3125</v>
          </cell>
        </row>
        <row r="474">
          <cell r="V474">
            <v>35620</v>
          </cell>
          <cell r="W474">
            <v>901.80000000000007</v>
          </cell>
          <cell r="X474">
            <v>42.25</v>
          </cell>
        </row>
        <row r="475">
          <cell r="V475">
            <v>35621</v>
          </cell>
          <cell r="W475">
            <v>936.2</v>
          </cell>
          <cell r="X475">
            <v>42.4375</v>
          </cell>
        </row>
        <row r="476">
          <cell r="V476">
            <v>35622</v>
          </cell>
          <cell r="W476">
            <v>796</v>
          </cell>
          <cell r="X476">
            <v>42.5</v>
          </cell>
        </row>
        <row r="477">
          <cell r="V477">
            <v>35625</v>
          </cell>
          <cell r="W477">
            <v>2319.5</v>
          </cell>
          <cell r="X477">
            <v>44.8125</v>
          </cell>
        </row>
        <row r="478">
          <cell r="V478">
            <v>35626</v>
          </cell>
          <cell r="W478">
            <v>1586.9</v>
          </cell>
          <cell r="X478">
            <v>45</v>
          </cell>
        </row>
        <row r="479">
          <cell r="V479">
            <v>35627</v>
          </cell>
          <cell r="W479">
            <v>1993.9</v>
          </cell>
          <cell r="X479">
            <v>45.8125</v>
          </cell>
        </row>
        <row r="480">
          <cell r="V480">
            <v>35628</v>
          </cell>
          <cell r="W480">
            <v>1555.6000000000001</v>
          </cell>
          <cell r="X480">
            <v>46.25</v>
          </cell>
        </row>
        <row r="481">
          <cell r="V481">
            <v>35629</v>
          </cell>
          <cell r="W481">
            <v>1215.1000000000001</v>
          </cell>
          <cell r="X481">
            <v>45.625</v>
          </cell>
        </row>
        <row r="482">
          <cell r="V482">
            <v>35632</v>
          </cell>
          <cell r="W482">
            <v>908.30000000000007</v>
          </cell>
          <cell r="X482">
            <v>44.25</v>
          </cell>
        </row>
        <row r="483">
          <cell r="V483">
            <v>35633</v>
          </cell>
          <cell r="W483">
            <v>1312.7</v>
          </cell>
          <cell r="X483">
            <v>45.25</v>
          </cell>
        </row>
        <row r="484">
          <cell r="V484">
            <v>35634</v>
          </cell>
          <cell r="W484">
            <v>1040.5</v>
          </cell>
          <cell r="X484">
            <v>44.625</v>
          </cell>
        </row>
        <row r="485">
          <cell r="V485">
            <v>35635</v>
          </cell>
          <cell r="W485">
            <v>629.1</v>
          </cell>
          <cell r="X485">
            <v>44.625</v>
          </cell>
        </row>
        <row r="486">
          <cell r="V486">
            <v>35636</v>
          </cell>
          <cell r="W486">
            <v>1148.1000000000001</v>
          </cell>
          <cell r="X486">
            <v>43.75</v>
          </cell>
        </row>
        <row r="487">
          <cell r="V487">
            <v>35639</v>
          </cell>
          <cell r="W487">
            <v>890.40000000000009</v>
          </cell>
          <cell r="X487">
            <v>44.5</v>
          </cell>
        </row>
        <row r="488">
          <cell r="V488">
            <v>35640</v>
          </cell>
          <cell r="W488">
            <v>2848.6000000000004</v>
          </cell>
          <cell r="X488">
            <v>42.0625</v>
          </cell>
        </row>
        <row r="489">
          <cell r="V489">
            <v>35641</v>
          </cell>
          <cell r="W489">
            <v>1880</v>
          </cell>
          <cell r="X489">
            <v>43.625</v>
          </cell>
        </row>
        <row r="490">
          <cell r="V490">
            <v>35642</v>
          </cell>
          <cell r="W490">
            <v>1006.8000000000001</v>
          </cell>
          <cell r="X490">
            <v>43.25</v>
          </cell>
        </row>
        <row r="491">
          <cell r="V491">
            <v>35643</v>
          </cell>
          <cell r="W491">
            <v>1380.9</v>
          </cell>
          <cell r="X491">
            <v>44.375</v>
          </cell>
        </row>
        <row r="492">
          <cell r="V492">
            <v>35646</v>
          </cell>
          <cell r="W492">
            <v>1669.4</v>
          </cell>
          <cell r="X492">
            <v>44</v>
          </cell>
        </row>
        <row r="493">
          <cell r="V493">
            <v>35647</v>
          </cell>
          <cell r="W493">
            <v>2075.8339999999998</v>
          </cell>
          <cell r="X493">
            <v>44.875</v>
          </cell>
        </row>
        <row r="494">
          <cell r="V494">
            <v>35648</v>
          </cell>
          <cell r="W494">
            <v>2723.4</v>
          </cell>
          <cell r="X494">
            <v>45</v>
          </cell>
        </row>
        <row r="495">
          <cell r="V495">
            <v>35649</v>
          </cell>
          <cell r="W495">
            <v>1812.6000000000001</v>
          </cell>
          <cell r="X495">
            <v>43.1875</v>
          </cell>
        </row>
        <row r="496">
          <cell r="V496">
            <v>35650</v>
          </cell>
          <cell r="W496">
            <v>14084.900000000001</v>
          </cell>
          <cell r="X496">
            <v>37.125</v>
          </cell>
        </row>
        <row r="497">
          <cell r="V497">
            <v>35653</v>
          </cell>
          <cell r="W497">
            <v>4913.6000000000004</v>
          </cell>
          <cell r="X497">
            <v>36.125</v>
          </cell>
        </row>
        <row r="498">
          <cell r="V498">
            <v>35654</v>
          </cell>
          <cell r="W498">
            <v>4541.8</v>
          </cell>
          <cell r="X498">
            <v>35.5625</v>
          </cell>
        </row>
        <row r="499">
          <cell r="V499">
            <v>35655</v>
          </cell>
          <cell r="W499">
            <v>3972.9</v>
          </cell>
          <cell r="X499">
            <v>37</v>
          </cell>
        </row>
        <row r="500">
          <cell r="V500">
            <v>35656</v>
          </cell>
          <cell r="W500">
            <v>3628.8</v>
          </cell>
          <cell r="X500">
            <v>37.5</v>
          </cell>
        </row>
        <row r="501">
          <cell r="V501">
            <v>35657</v>
          </cell>
          <cell r="W501">
            <v>1901.1000000000001</v>
          </cell>
          <cell r="X501">
            <v>38.125</v>
          </cell>
        </row>
        <row r="502">
          <cell r="V502">
            <v>35660</v>
          </cell>
          <cell r="W502">
            <v>1520.6000000000001</v>
          </cell>
          <cell r="X502">
            <v>37.875</v>
          </cell>
        </row>
        <row r="503">
          <cell r="V503">
            <v>35661</v>
          </cell>
          <cell r="W503">
            <v>2106.1</v>
          </cell>
          <cell r="X503">
            <v>38.9375</v>
          </cell>
        </row>
        <row r="504">
          <cell r="V504">
            <v>35662</v>
          </cell>
          <cell r="W504">
            <v>1213.6000000000001</v>
          </cell>
          <cell r="X504">
            <v>39.3125</v>
          </cell>
        </row>
        <row r="505">
          <cell r="V505">
            <v>35663</v>
          </cell>
          <cell r="W505">
            <v>2018.1000000000001</v>
          </cell>
          <cell r="X505">
            <v>38.75</v>
          </cell>
        </row>
        <row r="506">
          <cell r="V506">
            <v>35664</v>
          </cell>
          <cell r="W506">
            <v>1502.2</v>
          </cell>
          <cell r="X506">
            <v>37.875</v>
          </cell>
        </row>
        <row r="507">
          <cell r="V507">
            <v>35667</v>
          </cell>
          <cell r="W507">
            <v>1791.6000000000001</v>
          </cell>
          <cell r="X507">
            <v>37</v>
          </cell>
        </row>
        <row r="508">
          <cell r="V508">
            <v>35668</v>
          </cell>
          <cell r="W508">
            <v>1609</v>
          </cell>
          <cell r="X508">
            <v>37</v>
          </cell>
        </row>
        <row r="509">
          <cell r="V509">
            <v>35669</v>
          </cell>
          <cell r="W509">
            <v>1068.6000000000001</v>
          </cell>
          <cell r="X509">
            <v>37.0625</v>
          </cell>
        </row>
        <row r="510">
          <cell r="V510">
            <v>35670</v>
          </cell>
          <cell r="W510">
            <v>1110.2</v>
          </cell>
          <cell r="X510">
            <v>37.5625</v>
          </cell>
        </row>
        <row r="511">
          <cell r="V511">
            <v>35671</v>
          </cell>
          <cell r="W511">
            <v>702.40000000000009</v>
          </cell>
          <cell r="X511">
            <v>37.8125</v>
          </cell>
        </row>
        <row r="512">
          <cell r="V512">
            <v>35675</v>
          </cell>
          <cell r="W512">
            <v>1195.5</v>
          </cell>
          <cell r="X512">
            <v>37.75</v>
          </cell>
        </row>
        <row r="513">
          <cell r="V513">
            <v>35676</v>
          </cell>
          <cell r="W513">
            <v>1056.5</v>
          </cell>
          <cell r="X513">
            <v>37.3125</v>
          </cell>
        </row>
        <row r="514">
          <cell r="V514">
            <v>35677</v>
          </cell>
          <cell r="W514">
            <v>1399.8000000000002</v>
          </cell>
          <cell r="X514">
            <v>37.25</v>
          </cell>
        </row>
        <row r="515">
          <cell r="V515">
            <v>35678</v>
          </cell>
          <cell r="W515">
            <v>1083.4000000000001</v>
          </cell>
          <cell r="X515">
            <v>37.5</v>
          </cell>
        </row>
        <row r="516">
          <cell r="V516">
            <v>35681</v>
          </cell>
          <cell r="W516">
            <v>888.2</v>
          </cell>
          <cell r="X516">
            <v>37.5</v>
          </cell>
        </row>
        <row r="517">
          <cell r="V517">
            <v>35682</v>
          </cell>
          <cell r="W517">
            <v>1445.5</v>
          </cell>
          <cell r="X517">
            <v>37.125</v>
          </cell>
        </row>
        <row r="518">
          <cell r="V518">
            <v>35683</v>
          </cell>
          <cell r="W518">
            <v>1394.2</v>
          </cell>
          <cell r="X518">
            <v>37.1875</v>
          </cell>
        </row>
        <row r="519">
          <cell r="V519">
            <v>35684</v>
          </cell>
          <cell r="W519">
            <v>2368.5</v>
          </cell>
          <cell r="X519">
            <v>37.125</v>
          </cell>
        </row>
        <row r="520">
          <cell r="V520">
            <v>35685</v>
          </cell>
          <cell r="W520">
            <v>1429</v>
          </cell>
          <cell r="X520">
            <v>37.1875</v>
          </cell>
        </row>
        <row r="521">
          <cell r="V521">
            <v>35688</v>
          </cell>
          <cell r="W521">
            <v>1252.2</v>
          </cell>
          <cell r="X521">
            <v>36.125</v>
          </cell>
        </row>
        <row r="522">
          <cell r="V522">
            <v>35689</v>
          </cell>
          <cell r="W522">
            <v>3110.1000000000004</v>
          </cell>
          <cell r="X522">
            <v>35.75</v>
          </cell>
        </row>
        <row r="523">
          <cell r="V523">
            <v>35690</v>
          </cell>
          <cell r="W523">
            <v>1746.5</v>
          </cell>
          <cell r="X523">
            <v>36</v>
          </cell>
        </row>
        <row r="524">
          <cell r="V524">
            <v>35691</v>
          </cell>
          <cell r="W524">
            <v>2019.2</v>
          </cell>
          <cell r="X524">
            <v>35.8125</v>
          </cell>
        </row>
        <row r="525">
          <cell r="V525">
            <v>35692</v>
          </cell>
          <cell r="W525">
            <v>2212.1</v>
          </cell>
          <cell r="X525">
            <v>35.5</v>
          </cell>
        </row>
        <row r="526">
          <cell r="V526">
            <v>35695</v>
          </cell>
          <cell r="W526">
            <v>1211.5</v>
          </cell>
          <cell r="X526">
            <v>35.5625</v>
          </cell>
        </row>
        <row r="527">
          <cell r="V527">
            <v>35696</v>
          </cell>
          <cell r="W527">
            <v>993.2</v>
          </cell>
          <cell r="X527">
            <v>35.5</v>
          </cell>
        </row>
        <row r="528">
          <cell r="V528">
            <v>35697</v>
          </cell>
          <cell r="W528">
            <v>2062.2000000000003</v>
          </cell>
          <cell r="X528">
            <v>35.4375</v>
          </cell>
        </row>
        <row r="529">
          <cell r="V529">
            <v>35698</v>
          </cell>
          <cell r="W529">
            <v>1639.5</v>
          </cell>
          <cell r="X529">
            <v>36.0625</v>
          </cell>
        </row>
        <row r="530">
          <cell r="V530">
            <v>35699</v>
          </cell>
          <cell r="W530">
            <v>1671.6000000000001</v>
          </cell>
          <cell r="X530">
            <v>36.5</v>
          </cell>
        </row>
        <row r="531">
          <cell r="V531">
            <v>35702</v>
          </cell>
          <cell r="W531">
            <v>1409.5</v>
          </cell>
          <cell r="X531">
            <v>36</v>
          </cell>
        </row>
        <row r="532">
          <cell r="V532">
            <v>35703</v>
          </cell>
          <cell r="W532">
            <v>1581.7</v>
          </cell>
          <cell r="X532">
            <v>35.5</v>
          </cell>
        </row>
        <row r="533">
          <cell r="V533">
            <v>35704</v>
          </cell>
          <cell r="W533">
            <v>1629.9</v>
          </cell>
          <cell r="X533">
            <v>36.3125</v>
          </cell>
        </row>
        <row r="534">
          <cell r="V534">
            <v>35705</v>
          </cell>
          <cell r="W534">
            <v>2216</v>
          </cell>
          <cell r="X534">
            <v>37.375</v>
          </cell>
        </row>
        <row r="535">
          <cell r="V535">
            <v>35706</v>
          </cell>
          <cell r="W535">
            <v>1491.6000000000001</v>
          </cell>
          <cell r="X535">
            <v>37.5</v>
          </cell>
        </row>
        <row r="536">
          <cell r="V536">
            <v>35709</v>
          </cell>
          <cell r="W536">
            <v>948.30000000000007</v>
          </cell>
          <cell r="X536">
            <v>37.8125</v>
          </cell>
        </row>
        <row r="537">
          <cell r="V537">
            <v>35710</v>
          </cell>
          <cell r="W537">
            <v>1005.4000000000001</v>
          </cell>
          <cell r="X537">
            <v>37.5625</v>
          </cell>
        </row>
        <row r="538">
          <cell r="V538">
            <v>35711</v>
          </cell>
          <cell r="W538">
            <v>1327.7</v>
          </cell>
          <cell r="X538">
            <v>37.4375</v>
          </cell>
        </row>
        <row r="539">
          <cell r="V539">
            <v>35712</v>
          </cell>
          <cell r="W539">
            <v>972.30000000000007</v>
          </cell>
          <cell r="X539">
            <v>37.4375</v>
          </cell>
        </row>
        <row r="540">
          <cell r="V540">
            <v>35713</v>
          </cell>
          <cell r="W540">
            <v>700.30000000000007</v>
          </cell>
          <cell r="X540">
            <v>36.875</v>
          </cell>
        </row>
        <row r="541">
          <cell r="V541">
            <v>35716</v>
          </cell>
          <cell r="W541">
            <v>781.90000000000009</v>
          </cell>
          <cell r="X541">
            <v>37</v>
          </cell>
        </row>
        <row r="542">
          <cell r="V542">
            <v>35717</v>
          </cell>
          <cell r="W542">
            <v>1138</v>
          </cell>
          <cell r="X542">
            <v>37.25</v>
          </cell>
        </row>
        <row r="543">
          <cell r="V543">
            <v>35718</v>
          </cell>
          <cell r="W543">
            <v>1487.6000000000001</v>
          </cell>
          <cell r="X543">
            <v>37.75</v>
          </cell>
        </row>
        <row r="544">
          <cell r="V544">
            <v>35719</v>
          </cell>
          <cell r="W544">
            <v>925</v>
          </cell>
          <cell r="X544">
            <v>36.9375</v>
          </cell>
        </row>
        <row r="545">
          <cell r="V545">
            <v>35720</v>
          </cell>
          <cell r="W545">
            <v>1620.3000000000002</v>
          </cell>
          <cell r="X545">
            <v>36</v>
          </cell>
        </row>
        <row r="546">
          <cell r="V546">
            <v>35723</v>
          </cell>
          <cell r="W546">
            <v>1828.9</v>
          </cell>
          <cell r="X546">
            <v>36</v>
          </cell>
        </row>
        <row r="547">
          <cell r="V547">
            <v>35724</v>
          </cell>
          <cell r="W547">
            <v>908.7</v>
          </cell>
          <cell r="X547">
            <v>36.5625</v>
          </cell>
        </row>
        <row r="548">
          <cell r="V548">
            <v>35725</v>
          </cell>
          <cell r="W548">
            <v>1036.6000000000001</v>
          </cell>
          <cell r="X548">
            <v>36.5625</v>
          </cell>
        </row>
        <row r="549">
          <cell r="V549">
            <v>35726</v>
          </cell>
          <cell r="W549">
            <v>1262.3000000000002</v>
          </cell>
          <cell r="X549">
            <v>36.25</v>
          </cell>
        </row>
        <row r="550">
          <cell r="V550">
            <v>35727</v>
          </cell>
          <cell r="W550">
            <v>1994.1000000000001</v>
          </cell>
          <cell r="X550">
            <v>34.8125</v>
          </cell>
        </row>
        <row r="551">
          <cell r="V551">
            <v>35730</v>
          </cell>
          <cell r="W551">
            <v>1865.9</v>
          </cell>
          <cell r="X551">
            <v>32.6875</v>
          </cell>
        </row>
        <row r="552">
          <cell r="V552">
            <v>35731</v>
          </cell>
          <cell r="W552">
            <v>4018.7000000000003</v>
          </cell>
          <cell r="X552">
            <v>32.75</v>
          </cell>
        </row>
        <row r="553">
          <cell r="V553">
            <v>35732</v>
          </cell>
          <cell r="W553">
            <v>2788.9</v>
          </cell>
          <cell r="X553">
            <v>32.625</v>
          </cell>
        </row>
        <row r="554">
          <cell r="V554">
            <v>35733</v>
          </cell>
          <cell r="W554">
            <v>8434.2000000000007</v>
          </cell>
          <cell r="X554">
            <v>37.875</v>
          </cell>
        </row>
        <row r="555">
          <cell r="V555">
            <v>35734</v>
          </cell>
          <cell r="W555">
            <v>3210.4</v>
          </cell>
          <cell r="X555">
            <v>38.6875</v>
          </cell>
        </row>
        <row r="556">
          <cell r="V556">
            <v>35737</v>
          </cell>
          <cell r="W556">
            <v>2323.2000000000003</v>
          </cell>
          <cell r="X556">
            <v>38.3125</v>
          </cell>
        </row>
        <row r="557">
          <cell r="V557">
            <v>35738</v>
          </cell>
          <cell r="W557">
            <v>1697.3000000000002</v>
          </cell>
          <cell r="X557">
            <v>38.8125</v>
          </cell>
        </row>
        <row r="558">
          <cell r="V558">
            <v>35739</v>
          </cell>
          <cell r="W558">
            <v>1423.2</v>
          </cell>
          <cell r="X558">
            <v>38.375</v>
          </cell>
        </row>
        <row r="559">
          <cell r="V559">
            <v>35740</v>
          </cell>
          <cell r="W559">
            <v>797.1</v>
          </cell>
          <cell r="X559">
            <v>38.1875</v>
          </cell>
        </row>
        <row r="560">
          <cell r="V560">
            <v>35741</v>
          </cell>
          <cell r="W560">
            <v>960.90000000000009</v>
          </cell>
          <cell r="X560">
            <v>37.375</v>
          </cell>
        </row>
        <row r="561">
          <cell r="V561">
            <v>35744</v>
          </cell>
          <cell r="W561">
            <v>972.30000000000007</v>
          </cell>
          <cell r="X561">
            <v>37.875</v>
          </cell>
        </row>
        <row r="562">
          <cell r="V562">
            <v>35745</v>
          </cell>
          <cell r="W562">
            <v>967.40000000000009</v>
          </cell>
          <cell r="X562">
            <v>37.9375</v>
          </cell>
        </row>
        <row r="563">
          <cell r="V563">
            <v>35746</v>
          </cell>
          <cell r="W563">
            <v>747.5</v>
          </cell>
          <cell r="X563">
            <v>37.625</v>
          </cell>
        </row>
        <row r="564">
          <cell r="V564">
            <v>35747</v>
          </cell>
          <cell r="W564">
            <v>1064.9000000000001</v>
          </cell>
          <cell r="X564">
            <v>37.25</v>
          </cell>
        </row>
        <row r="565">
          <cell r="V565">
            <v>35748</v>
          </cell>
          <cell r="W565">
            <v>972.5</v>
          </cell>
          <cell r="X565">
            <v>38.125</v>
          </cell>
        </row>
        <row r="566">
          <cell r="V566">
            <v>35751</v>
          </cell>
          <cell r="W566">
            <v>827.30000000000007</v>
          </cell>
          <cell r="X566">
            <v>38.375</v>
          </cell>
        </row>
        <row r="567">
          <cell r="V567">
            <v>35752</v>
          </cell>
          <cell r="W567">
            <v>637.20000000000005</v>
          </cell>
          <cell r="X567">
            <v>38.375</v>
          </cell>
        </row>
        <row r="568">
          <cell r="V568">
            <v>35753</v>
          </cell>
          <cell r="W568">
            <v>551.30000000000007</v>
          </cell>
          <cell r="X568">
            <v>38.0625</v>
          </cell>
        </row>
        <row r="569">
          <cell r="V569">
            <v>35754</v>
          </cell>
          <cell r="W569">
            <v>882</v>
          </cell>
          <cell r="X569">
            <v>38.25</v>
          </cell>
        </row>
        <row r="570">
          <cell r="V570">
            <v>35755</v>
          </cell>
          <cell r="W570">
            <v>1569.8000000000002</v>
          </cell>
          <cell r="X570">
            <v>37.875</v>
          </cell>
        </row>
        <row r="571">
          <cell r="V571">
            <v>35758</v>
          </cell>
          <cell r="W571">
            <v>636.80000000000007</v>
          </cell>
          <cell r="X571">
            <v>37.25</v>
          </cell>
        </row>
        <row r="572">
          <cell r="V572">
            <v>35759</v>
          </cell>
          <cell r="W572">
            <v>621.80000000000007</v>
          </cell>
          <cell r="X572">
            <v>37.4375</v>
          </cell>
        </row>
        <row r="573">
          <cell r="V573">
            <v>35760</v>
          </cell>
          <cell r="W573">
            <v>856.30000000000007</v>
          </cell>
          <cell r="X573">
            <v>38.1875</v>
          </cell>
        </row>
        <row r="574">
          <cell r="V574">
            <v>35762</v>
          </cell>
          <cell r="W574">
            <v>473.20000000000005</v>
          </cell>
          <cell r="X574">
            <v>38</v>
          </cell>
        </row>
        <row r="575">
          <cell r="V575">
            <v>35765</v>
          </cell>
          <cell r="W575">
            <v>1487.3000000000002</v>
          </cell>
          <cell r="X575">
            <v>39.75</v>
          </cell>
        </row>
        <row r="576">
          <cell r="V576">
            <v>35766</v>
          </cell>
          <cell r="W576">
            <v>1554.9</v>
          </cell>
          <cell r="X576">
            <v>40.625</v>
          </cell>
        </row>
        <row r="577">
          <cell r="V577">
            <v>35767</v>
          </cell>
          <cell r="W577">
            <v>1310.8000000000002</v>
          </cell>
          <cell r="X577">
            <v>40.5</v>
          </cell>
        </row>
        <row r="578">
          <cell r="V578">
            <v>35768</v>
          </cell>
          <cell r="W578">
            <v>1716.3000000000002</v>
          </cell>
          <cell r="X578">
            <v>41.5625</v>
          </cell>
        </row>
        <row r="579">
          <cell r="V579">
            <v>35769</v>
          </cell>
          <cell r="W579">
            <v>973.5</v>
          </cell>
          <cell r="X579">
            <v>41.25</v>
          </cell>
        </row>
        <row r="580">
          <cell r="V580">
            <v>35772</v>
          </cell>
          <cell r="W580">
            <v>813.6</v>
          </cell>
          <cell r="X580">
            <v>41.4375</v>
          </cell>
        </row>
        <row r="581">
          <cell r="V581">
            <v>35773</v>
          </cell>
          <cell r="W581">
            <v>1282.3000000000002</v>
          </cell>
          <cell r="X581">
            <v>40</v>
          </cell>
        </row>
        <row r="582">
          <cell r="V582">
            <v>35774</v>
          </cell>
          <cell r="W582">
            <v>848.2</v>
          </cell>
          <cell r="X582">
            <v>39.375</v>
          </cell>
        </row>
        <row r="583">
          <cell r="V583">
            <v>35775</v>
          </cell>
          <cell r="W583">
            <v>663.7</v>
          </cell>
          <cell r="X583">
            <v>39.125</v>
          </cell>
        </row>
        <row r="584">
          <cell r="V584">
            <v>35776</v>
          </cell>
          <cell r="W584">
            <v>935.90000000000009</v>
          </cell>
          <cell r="X584">
            <v>38.4375</v>
          </cell>
        </row>
        <row r="585">
          <cell r="V585">
            <v>35779</v>
          </cell>
          <cell r="W585">
            <v>903.1</v>
          </cell>
          <cell r="X585">
            <v>39.5625</v>
          </cell>
        </row>
        <row r="586">
          <cell r="V586">
            <v>35780</v>
          </cell>
          <cell r="W586">
            <v>3274.1000000000004</v>
          </cell>
          <cell r="X586">
            <v>43.375</v>
          </cell>
        </row>
        <row r="587">
          <cell r="V587">
            <v>35781</v>
          </cell>
          <cell r="W587">
            <v>1886.7</v>
          </cell>
          <cell r="X587">
            <v>43</v>
          </cell>
        </row>
        <row r="588">
          <cell r="V588">
            <v>35782</v>
          </cell>
          <cell r="W588">
            <v>858.1</v>
          </cell>
          <cell r="X588">
            <v>42.1875</v>
          </cell>
        </row>
        <row r="589">
          <cell r="V589">
            <v>35783</v>
          </cell>
          <cell r="W589">
            <v>1226.3</v>
          </cell>
          <cell r="X589">
            <v>42.5625</v>
          </cell>
        </row>
        <row r="590">
          <cell r="V590">
            <v>35786</v>
          </cell>
          <cell r="W590">
            <v>892</v>
          </cell>
          <cell r="X590">
            <v>42.875</v>
          </cell>
        </row>
        <row r="591">
          <cell r="V591">
            <v>35787</v>
          </cell>
          <cell r="W591">
            <v>1056.2</v>
          </cell>
          <cell r="X591">
            <v>42.75</v>
          </cell>
        </row>
        <row r="592">
          <cell r="V592">
            <v>35788</v>
          </cell>
          <cell r="W592">
            <v>377.6</v>
          </cell>
          <cell r="X592">
            <v>42.3125</v>
          </cell>
        </row>
        <row r="593">
          <cell r="V593">
            <v>35790</v>
          </cell>
          <cell r="W593">
            <v>155.5</v>
          </cell>
          <cell r="X593">
            <v>42.3125</v>
          </cell>
        </row>
        <row r="594">
          <cell r="V594">
            <v>35793</v>
          </cell>
          <cell r="W594">
            <v>682.6</v>
          </cell>
          <cell r="X594">
            <v>42.875</v>
          </cell>
        </row>
        <row r="595">
          <cell r="V595">
            <v>35794</v>
          </cell>
          <cell r="W595">
            <v>615.6</v>
          </cell>
          <cell r="X595">
            <v>43.625</v>
          </cell>
        </row>
        <row r="596">
          <cell r="V596">
            <v>35795</v>
          </cell>
          <cell r="W596">
            <v>806.90000000000009</v>
          </cell>
          <cell r="X596">
            <v>43.9375</v>
          </cell>
        </row>
        <row r="597">
          <cell r="V597">
            <v>35797</v>
          </cell>
          <cell r="W597">
            <v>792.6</v>
          </cell>
          <cell r="X597">
            <v>44</v>
          </cell>
        </row>
        <row r="598">
          <cell r="V598">
            <v>35800</v>
          </cell>
          <cell r="W598">
            <v>1094.7</v>
          </cell>
          <cell r="X598">
            <v>44.125</v>
          </cell>
        </row>
        <row r="599">
          <cell r="V599">
            <v>35801</v>
          </cell>
          <cell r="W599">
            <v>675.5</v>
          </cell>
          <cell r="X599">
            <v>43.375</v>
          </cell>
        </row>
        <row r="600">
          <cell r="V600">
            <v>35802</v>
          </cell>
          <cell r="W600">
            <v>1416.8000000000002</v>
          </cell>
          <cell r="X600">
            <v>43.875</v>
          </cell>
        </row>
        <row r="601">
          <cell r="V601">
            <v>35803</v>
          </cell>
          <cell r="W601">
            <v>2426.5</v>
          </cell>
          <cell r="X601">
            <v>44.875</v>
          </cell>
        </row>
        <row r="602">
          <cell r="V602">
            <v>35804</v>
          </cell>
          <cell r="W602">
            <v>2607.9</v>
          </cell>
          <cell r="X602">
            <v>43.125</v>
          </cell>
        </row>
        <row r="603">
          <cell r="V603">
            <v>35807</v>
          </cell>
          <cell r="W603">
            <v>1790.9</v>
          </cell>
          <cell r="X603">
            <v>43.0625</v>
          </cell>
        </row>
        <row r="604">
          <cell r="V604">
            <v>35808</v>
          </cell>
          <cell r="W604">
            <v>797.1</v>
          </cell>
          <cell r="X604">
            <v>43</v>
          </cell>
        </row>
        <row r="605">
          <cell r="V605">
            <v>35809</v>
          </cell>
          <cell r="W605">
            <v>1169.6000000000001</v>
          </cell>
          <cell r="X605">
            <v>42.5</v>
          </cell>
        </row>
        <row r="606">
          <cell r="V606">
            <v>35810</v>
          </cell>
          <cell r="W606">
            <v>1113.9000000000001</v>
          </cell>
          <cell r="X606">
            <v>42.1875</v>
          </cell>
        </row>
        <row r="607">
          <cell r="V607">
            <v>35811</v>
          </cell>
          <cell r="W607">
            <v>892.2</v>
          </cell>
          <cell r="X607">
            <v>41.75</v>
          </cell>
        </row>
        <row r="608">
          <cell r="V608">
            <v>35815</v>
          </cell>
          <cell r="W608">
            <v>949.7</v>
          </cell>
          <cell r="X608">
            <v>43.1875</v>
          </cell>
        </row>
        <row r="609">
          <cell r="V609">
            <v>35816</v>
          </cell>
          <cell r="W609">
            <v>763.5</v>
          </cell>
          <cell r="X609">
            <v>43.25</v>
          </cell>
        </row>
        <row r="610">
          <cell r="V610">
            <v>35817</v>
          </cell>
          <cell r="W610">
            <v>538.5</v>
          </cell>
          <cell r="X610">
            <v>43.4375</v>
          </cell>
        </row>
        <row r="611">
          <cell r="V611">
            <v>35818</v>
          </cell>
          <cell r="W611">
            <v>818.40000000000009</v>
          </cell>
          <cell r="X611">
            <v>43.0625</v>
          </cell>
        </row>
        <row r="612">
          <cell r="V612">
            <v>35821</v>
          </cell>
          <cell r="W612">
            <v>504</v>
          </cell>
          <cell r="X612">
            <v>43</v>
          </cell>
        </row>
        <row r="613">
          <cell r="V613">
            <v>35822</v>
          </cell>
          <cell r="W613">
            <v>645.30000000000007</v>
          </cell>
          <cell r="X613">
            <v>42.5</v>
          </cell>
        </row>
        <row r="614">
          <cell r="V614">
            <v>35823</v>
          </cell>
          <cell r="W614">
            <v>1196.6000000000001</v>
          </cell>
          <cell r="X614">
            <v>42.8125</v>
          </cell>
        </row>
        <row r="615">
          <cell r="V615">
            <v>35824</v>
          </cell>
          <cell r="W615">
            <v>1785.7</v>
          </cell>
          <cell r="X615">
            <v>41.8125</v>
          </cell>
        </row>
        <row r="616">
          <cell r="V616">
            <v>35825</v>
          </cell>
          <cell r="W616">
            <v>629</v>
          </cell>
          <cell r="X616">
            <v>41.625</v>
          </cell>
        </row>
        <row r="617">
          <cell r="V617">
            <v>35828</v>
          </cell>
          <cell r="W617">
            <v>674.40000000000009</v>
          </cell>
          <cell r="X617">
            <v>42.75</v>
          </cell>
        </row>
        <row r="618">
          <cell r="V618">
            <v>35829</v>
          </cell>
          <cell r="W618">
            <v>1346.2</v>
          </cell>
          <cell r="X618">
            <v>44.625</v>
          </cell>
        </row>
        <row r="619">
          <cell r="V619">
            <v>35830</v>
          </cell>
          <cell r="W619">
            <v>1003.4000000000001</v>
          </cell>
          <cell r="X619">
            <v>44.625</v>
          </cell>
        </row>
        <row r="620">
          <cell r="V620">
            <v>35831</v>
          </cell>
          <cell r="W620">
            <v>692.30000000000007</v>
          </cell>
          <cell r="X620">
            <v>45</v>
          </cell>
        </row>
        <row r="621">
          <cell r="V621">
            <v>35832</v>
          </cell>
          <cell r="W621">
            <v>2201.5</v>
          </cell>
          <cell r="X621">
            <v>42</v>
          </cell>
        </row>
        <row r="622">
          <cell r="V622">
            <v>35835</v>
          </cell>
          <cell r="W622">
            <v>1918.5</v>
          </cell>
          <cell r="X622">
            <v>41</v>
          </cell>
        </row>
        <row r="623">
          <cell r="V623">
            <v>35836</v>
          </cell>
          <cell r="W623">
            <v>1097.1000000000001</v>
          </cell>
          <cell r="X623">
            <v>42.1875</v>
          </cell>
        </row>
        <row r="624">
          <cell r="V624">
            <v>35837</v>
          </cell>
          <cell r="W624">
            <v>2843.6000000000004</v>
          </cell>
          <cell r="X624">
            <v>42.875</v>
          </cell>
        </row>
        <row r="625">
          <cell r="V625">
            <v>35838</v>
          </cell>
          <cell r="W625">
            <v>978.90000000000009</v>
          </cell>
          <cell r="X625">
            <v>42.9375</v>
          </cell>
        </row>
        <row r="626">
          <cell r="V626">
            <v>35839</v>
          </cell>
          <cell r="W626">
            <v>1082.3</v>
          </cell>
          <cell r="X626">
            <v>44</v>
          </cell>
        </row>
        <row r="627">
          <cell r="V627">
            <v>35843</v>
          </cell>
          <cell r="W627">
            <v>1332.4</v>
          </cell>
          <cell r="X627">
            <v>44.0625</v>
          </cell>
        </row>
        <row r="628">
          <cell r="V628">
            <v>35844</v>
          </cell>
          <cell r="W628">
            <v>1013.2</v>
          </cell>
          <cell r="X628">
            <v>43.75</v>
          </cell>
        </row>
        <row r="629">
          <cell r="V629">
            <v>35845</v>
          </cell>
          <cell r="W629">
            <v>1234.2</v>
          </cell>
          <cell r="X629">
            <v>44.1875</v>
          </cell>
        </row>
        <row r="630">
          <cell r="V630">
            <v>35846</v>
          </cell>
          <cell r="W630">
            <v>1120.6000000000001</v>
          </cell>
          <cell r="X630">
            <v>44.3125</v>
          </cell>
        </row>
        <row r="631">
          <cell r="V631">
            <v>35849</v>
          </cell>
          <cell r="W631">
            <v>1461.4</v>
          </cell>
          <cell r="X631">
            <v>43.5625</v>
          </cell>
        </row>
        <row r="632">
          <cell r="V632">
            <v>35850</v>
          </cell>
          <cell r="W632">
            <v>908.5</v>
          </cell>
          <cell r="X632">
            <v>43.25</v>
          </cell>
        </row>
        <row r="633">
          <cell r="V633">
            <v>35851</v>
          </cell>
          <cell r="W633">
            <v>1060.1000000000001</v>
          </cell>
          <cell r="X633">
            <v>43.8125</v>
          </cell>
        </row>
        <row r="634">
          <cell r="V634">
            <v>35852</v>
          </cell>
          <cell r="W634">
            <v>1253.4000000000001</v>
          </cell>
          <cell r="X634">
            <v>43.9375</v>
          </cell>
        </row>
        <row r="635">
          <cell r="V635">
            <v>35853</v>
          </cell>
          <cell r="W635">
            <v>1319</v>
          </cell>
          <cell r="X635">
            <v>43.8125</v>
          </cell>
        </row>
        <row r="636">
          <cell r="V636">
            <v>35856</v>
          </cell>
          <cell r="W636">
            <v>926.7</v>
          </cell>
          <cell r="X636">
            <v>43.4375</v>
          </cell>
        </row>
        <row r="637">
          <cell r="V637">
            <v>35857</v>
          </cell>
          <cell r="W637">
            <v>862.90000000000009</v>
          </cell>
          <cell r="X637">
            <v>43.8125</v>
          </cell>
        </row>
        <row r="638">
          <cell r="V638">
            <v>35858</v>
          </cell>
          <cell r="W638">
            <v>916.1</v>
          </cell>
          <cell r="X638">
            <v>43.875</v>
          </cell>
        </row>
        <row r="639">
          <cell r="V639">
            <v>35859</v>
          </cell>
          <cell r="W639">
            <v>806.7</v>
          </cell>
          <cell r="X639">
            <v>43.25</v>
          </cell>
        </row>
        <row r="640">
          <cell r="V640">
            <v>35860</v>
          </cell>
          <cell r="W640">
            <v>684</v>
          </cell>
          <cell r="X640">
            <v>43.125</v>
          </cell>
        </row>
        <row r="641">
          <cell r="V641">
            <v>35863</v>
          </cell>
          <cell r="W641">
            <v>674.80000000000007</v>
          </cell>
          <cell r="X641">
            <v>43.0625</v>
          </cell>
        </row>
        <row r="642">
          <cell r="V642">
            <v>35864</v>
          </cell>
          <cell r="W642">
            <v>790.80000000000007</v>
          </cell>
          <cell r="X642">
            <v>43.4375</v>
          </cell>
        </row>
        <row r="643">
          <cell r="V643">
            <v>35865</v>
          </cell>
          <cell r="W643">
            <v>1527.7</v>
          </cell>
          <cell r="X643">
            <v>44.375</v>
          </cell>
        </row>
        <row r="644">
          <cell r="V644">
            <v>35866</v>
          </cell>
          <cell r="W644">
            <v>2364.4</v>
          </cell>
          <cell r="X644">
            <v>45.375</v>
          </cell>
        </row>
        <row r="645">
          <cell r="V645">
            <v>35867</v>
          </cell>
          <cell r="W645">
            <v>3014.8</v>
          </cell>
          <cell r="X645">
            <v>47.25</v>
          </cell>
        </row>
        <row r="646">
          <cell r="V646">
            <v>35870</v>
          </cell>
          <cell r="W646">
            <v>3466.2000000000003</v>
          </cell>
          <cell r="X646">
            <v>48.5625</v>
          </cell>
        </row>
        <row r="647">
          <cell r="V647">
            <v>35871</v>
          </cell>
          <cell r="W647">
            <v>10105.300000000001</v>
          </cell>
          <cell r="X647">
            <v>49.4375</v>
          </cell>
        </row>
        <row r="648">
          <cell r="V648">
            <v>35872</v>
          </cell>
          <cell r="W648">
            <v>2882.6000000000004</v>
          </cell>
          <cell r="X648">
            <v>49.9375</v>
          </cell>
        </row>
        <row r="649">
          <cell r="V649">
            <v>35873</v>
          </cell>
          <cell r="W649">
            <v>2498.6000000000004</v>
          </cell>
          <cell r="X649">
            <v>50.25</v>
          </cell>
        </row>
        <row r="650">
          <cell r="V650">
            <v>35874</v>
          </cell>
          <cell r="W650">
            <v>2048.6</v>
          </cell>
          <cell r="X650">
            <v>50.25</v>
          </cell>
        </row>
        <row r="651">
          <cell r="V651">
            <v>35877</v>
          </cell>
          <cell r="W651">
            <v>1622.6000000000001</v>
          </cell>
          <cell r="X651">
            <v>48.875</v>
          </cell>
        </row>
        <row r="652">
          <cell r="V652">
            <v>35878</v>
          </cell>
          <cell r="W652">
            <v>1258.5</v>
          </cell>
          <cell r="X652">
            <v>48.375</v>
          </cell>
        </row>
        <row r="653">
          <cell r="V653">
            <v>35879</v>
          </cell>
          <cell r="W653">
            <v>1841.1000000000001</v>
          </cell>
          <cell r="X653">
            <v>46.625</v>
          </cell>
        </row>
        <row r="654">
          <cell r="V654">
            <v>35880</v>
          </cell>
          <cell r="W654">
            <v>1176.7</v>
          </cell>
          <cell r="X654">
            <v>46.625</v>
          </cell>
        </row>
        <row r="655">
          <cell r="V655">
            <v>35881</v>
          </cell>
          <cell r="W655">
            <v>840.5</v>
          </cell>
          <cell r="X655">
            <v>46.375</v>
          </cell>
        </row>
        <row r="656">
          <cell r="V656">
            <v>35884</v>
          </cell>
          <cell r="W656">
            <v>1439.8000000000002</v>
          </cell>
          <cell r="X656">
            <v>46.1875</v>
          </cell>
        </row>
        <row r="657">
          <cell r="V657">
            <v>35885</v>
          </cell>
          <cell r="W657">
            <v>901.30000000000007</v>
          </cell>
          <cell r="X657">
            <v>45.875</v>
          </cell>
        </row>
        <row r="658">
          <cell r="V658">
            <v>35886</v>
          </cell>
          <cell r="W658">
            <v>1491.9</v>
          </cell>
          <cell r="X658">
            <v>45.375</v>
          </cell>
        </row>
        <row r="659">
          <cell r="V659">
            <v>35887</v>
          </cell>
          <cell r="W659">
            <v>1240.6000000000001</v>
          </cell>
          <cell r="X659">
            <v>46.125</v>
          </cell>
        </row>
        <row r="660">
          <cell r="V660">
            <v>35888</v>
          </cell>
          <cell r="W660">
            <v>1118.5</v>
          </cell>
          <cell r="X660">
            <v>45.5625</v>
          </cell>
        </row>
        <row r="661">
          <cell r="V661">
            <v>35891</v>
          </cell>
          <cell r="W661">
            <v>1380.1000000000001</v>
          </cell>
          <cell r="X661">
            <v>44.25</v>
          </cell>
        </row>
        <row r="662">
          <cell r="V662">
            <v>35892</v>
          </cell>
          <cell r="W662">
            <v>1449.8000000000002</v>
          </cell>
          <cell r="X662">
            <v>43</v>
          </cell>
        </row>
        <row r="663">
          <cell r="V663">
            <v>35893</v>
          </cell>
          <cell r="W663">
            <v>869.7</v>
          </cell>
          <cell r="X663">
            <v>44</v>
          </cell>
        </row>
        <row r="664">
          <cell r="V664">
            <v>35894</v>
          </cell>
          <cell r="W664">
            <v>828.6</v>
          </cell>
          <cell r="X664">
            <v>44.3125</v>
          </cell>
        </row>
        <row r="665">
          <cell r="V665">
            <v>35898</v>
          </cell>
          <cell r="W665">
            <v>1001.6</v>
          </cell>
          <cell r="X665">
            <v>44.1875</v>
          </cell>
        </row>
        <row r="666">
          <cell r="V666">
            <v>35899</v>
          </cell>
          <cell r="W666">
            <v>1407</v>
          </cell>
          <cell r="X666">
            <v>43.875</v>
          </cell>
        </row>
        <row r="667">
          <cell r="V667">
            <v>35900</v>
          </cell>
          <cell r="W667">
            <v>777</v>
          </cell>
          <cell r="X667">
            <v>43.5625</v>
          </cell>
        </row>
        <row r="668">
          <cell r="V668">
            <v>35901</v>
          </cell>
          <cell r="W668">
            <v>1147.6000000000001</v>
          </cell>
          <cell r="X668">
            <v>43.125</v>
          </cell>
        </row>
        <row r="669">
          <cell r="V669">
            <v>35902</v>
          </cell>
          <cell r="W669">
            <v>1449.5</v>
          </cell>
          <cell r="X669">
            <v>42.75</v>
          </cell>
        </row>
        <row r="670">
          <cell r="V670">
            <v>35905</v>
          </cell>
          <cell r="W670">
            <v>1416</v>
          </cell>
          <cell r="X670">
            <v>42.6875</v>
          </cell>
        </row>
        <row r="671">
          <cell r="V671">
            <v>35906</v>
          </cell>
          <cell r="W671">
            <v>1106.6000000000001</v>
          </cell>
          <cell r="X671">
            <v>42.5</v>
          </cell>
        </row>
        <row r="672">
          <cell r="V672">
            <v>35907</v>
          </cell>
          <cell r="W672">
            <v>1000.2</v>
          </cell>
          <cell r="X672">
            <v>42.375</v>
          </cell>
        </row>
        <row r="673">
          <cell r="V673">
            <v>35908</v>
          </cell>
          <cell r="W673">
            <v>1975.4</v>
          </cell>
          <cell r="X673">
            <v>41.8125</v>
          </cell>
        </row>
        <row r="674">
          <cell r="V674">
            <v>35909</v>
          </cell>
          <cell r="W674">
            <v>1213.6000000000001</v>
          </cell>
          <cell r="X674">
            <v>41.1875</v>
          </cell>
        </row>
        <row r="675">
          <cell r="V675">
            <v>35912</v>
          </cell>
          <cell r="W675">
            <v>861.30000000000007</v>
          </cell>
          <cell r="X675">
            <v>40.4375</v>
          </cell>
        </row>
        <row r="676">
          <cell r="V676">
            <v>35913</v>
          </cell>
          <cell r="W676">
            <v>1081.4000000000001</v>
          </cell>
          <cell r="X676">
            <v>40.9375</v>
          </cell>
        </row>
        <row r="677">
          <cell r="V677">
            <v>35914</v>
          </cell>
          <cell r="W677">
            <v>1267.3000000000002</v>
          </cell>
          <cell r="X677">
            <v>42.8125</v>
          </cell>
        </row>
        <row r="678">
          <cell r="V678">
            <v>35915</v>
          </cell>
          <cell r="W678">
            <v>1074.6000000000001</v>
          </cell>
          <cell r="X678">
            <v>43</v>
          </cell>
        </row>
        <row r="679">
          <cell r="V679">
            <v>35916</v>
          </cell>
          <cell r="W679">
            <v>7030.9000000000005</v>
          </cell>
          <cell r="X679">
            <v>38.75</v>
          </cell>
        </row>
        <row r="680">
          <cell r="V680">
            <v>35919</v>
          </cell>
          <cell r="W680">
            <v>2042</v>
          </cell>
          <cell r="X680">
            <v>38.875</v>
          </cell>
        </row>
        <row r="681">
          <cell r="V681">
            <v>35920</v>
          </cell>
          <cell r="W681">
            <v>1770.5</v>
          </cell>
          <cell r="X681">
            <v>38.875</v>
          </cell>
        </row>
        <row r="682">
          <cell r="V682">
            <v>35921</v>
          </cell>
          <cell r="W682">
            <v>2570.2000000000003</v>
          </cell>
          <cell r="X682">
            <v>37.4375</v>
          </cell>
        </row>
        <row r="683">
          <cell r="V683">
            <v>35922</v>
          </cell>
          <cell r="W683">
            <v>2292.6</v>
          </cell>
          <cell r="X683">
            <v>36.6875</v>
          </cell>
        </row>
        <row r="684">
          <cell r="V684">
            <v>35923</v>
          </cell>
          <cell r="W684">
            <v>3890.7000000000003</v>
          </cell>
          <cell r="X684">
            <v>38</v>
          </cell>
        </row>
        <row r="685">
          <cell r="V685">
            <v>35926</v>
          </cell>
          <cell r="W685">
            <v>1775.5</v>
          </cell>
          <cell r="X685">
            <v>37.75</v>
          </cell>
        </row>
        <row r="686">
          <cell r="V686">
            <v>35927</v>
          </cell>
          <cell r="W686">
            <v>2253</v>
          </cell>
          <cell r="X686">
            <v>37</v>
          </cell>
        </row>
        <row r="687">
          <cell r="V687">
            <v>35928</v>
          </cell>
          <cell r="W687">
            <v>1956.4</v>
          </cell>
          <cell r="X687">
            <v>37.625</v>
          </cell>
        </row>
        <row r="688">
          <cell r="V688">
            <v>35929</v>
          </cell>
          <cell r="W688">
            <v>1141.7</v>
          </cell>
          <cell r="X688">
            <v>37.0625</v>
          </cell>
        </row>
        <row r="689">
          <cell r="V689">
            <v>35930</v>
          </cell>
          <cell r="W689">
            <v>943.1</v>
          </cell>
          <cell r="X689">
            <v>37.4375</v>
          </cell>
        </row>
        <row r="690">
          <cell r="V690">
            <v>35933</v>
          </cell>
          <cell r="W690">
            <v>1199.9000000000001</v>
          </cell>
          <cell r="X690">
            <v>37.25</v>
          </cell>
        </row>
        <row r="691">
          <cell r="V691">
            <v>35934</v>
          </cell>
          <cell r="W691">
            <v>1312.3000000000002</v>
          </cell>
          <cell r="X691">
            <v>37.1875</v>
          </cell>
        </row>
        <row r="692">
          <cell r="V692">
            <v>35935</v>
          </cell>
          <cell r="W692">
            <v>1236.8000000000002</v>
          </cell>
          <cell r="X692">
            <v>37.5</v>
          </cell>
        </row>
        <row r="693">
          <cell r="V693">
            <v>35936</v>
          </cell>
          <cell r="W693">
            <v>1901.9</v>
          </cell>
          <cell r="X693">
            <v>38.9375</v>
          </cell>
        </row>
        <row r="694">
          <cell r="V694">
            <v>35937</v>
          </cell>
          <cell r="W694">
            <v>1147.8</v>
          </cell>
          <cell r="X694">
            <v>38.3125</v>
          </cell>
        </row>
        <row r="695">
          <cell r="V695">
            <v>35941</v>
          </cell>
          <cell r="W695">
            <v>1161.6000000000001</v>
          </cell>
          <cell r="X695">
            <v>37.5</v>
          </cell>
        </row>
        <row r="696">
          <cell r="V696">
            <v>35942</v>
          </cell>
          <cell r="W696">
            <v>2361.9</v>
          </cell>
          <cell r="X696">
            <v>36.75</v>
          </cell>
        </row>
        <row r="697">
          <cell r="V697">
            <v>35943</v>
          </cell>
          <cell r="W697">
            <v>1597.9</v>
          </cell>
          <cell r="X697">
            <v>36.5</v>
          </cell>
        </row>
        <row r="698">
          <cell r="V698">
            <v>35944</v>
          </cell>
          <cell r="W698">
            <v>1220.7</v>
          </cell>
          <cell r="X698">
            <v>36.375</v>
          </cell>
        </row>
        <row r="699">
          <cell r="V699">
            <v>35947</v>
          </cell>
          <cell r="W699">
            <v>878.40000000000009</v>
          </cell>
          <cell r="X699">
            <v>35.5</v>
          </cell>
        </row>
        <row r="700">
          <cell r="V700">
            <v>35948</v>
          </cell>
          <cell r="W700">
            <v>1834.6000000000001</v>
          </cell>
          <cell r="X700">
            <v>36.125</v>
          </cell>
        </row>
        <row r="701">
          <cell r="V701">
            <v>35949</v>
          </cell>
          <cell r="W701">
            <v>1273.9000000000001</v>
          </cell>
          <cell r="X701">
            <v>35.5625</v>
          </cell>
        </row>
        <row r="702">
          <cell r="V702">
            <v>35950</v>
          </cell>
          <cell r="W702">
            <v>694.1</v>
          </cell>
          <cell r="X702">
            <v>35.5</v>
          </cell>
        </row>
        <row r="703">
          <cell r="V703">
            <v>35951</v>
          </cell>
          <cell r="W703">
            <v>544.4</v>
          </cell>
          <cell r="X703">
            <v>35.8125</v>
          </cell>
        </row>
        <row r="704">
          <cell r="V704">
            <v>35954</v>
          </cell>
          <cell r="W704">
            <v>755.1</v>
          </cell>
          <cell r="X704">
            <v>35.8125</v>
          </cell>
        </row>
        <row r="705">
          <cell r="V705">
            <v>35955</v>
          </cell>
          <cell r="W705">
            <v>852</v>
          </cell>
          <cell r="X705">
            <v>36.375</v>
          </cell>
        </row>
        <row r="706">
          <cell r="V706">
            <v>35956</v>
          </cell>
          <cell r="W706">
            <v>906.7</v>
          </cell>
          <cell r="X706">
            <v>36</v>
          </cell>
        </row>
        <row r="707">
          <cell r="V707">
            <v>35957</v>
          </cell>
          <cell r="W707">
            <v>975.6</v>
          </cell>
          <cell r="X707">
            <v>35.3125</v>
          </cell>
        </row>
        <row r="708">
          <cell r="V708">
            <v>35958</v>
          </cell>
          <cell r="W708">
            <v>976</v>
          </cell>
          <cell r="X708">
            <v>35.375</v>
          </cell>
        </row>
        <row r="709">
          <cell r="V709">
            <v>35961</v>
          </cell>
          <cell r="W709">
            <v>949.6</v>
          </cell>
          <cell r="X709">
            <v>33.9375</v>
          </cell>
        </row>
        <row r="710">
          <cell r="V710">
            <v>35962</v>
          </cell>
          <cell r="W710">
            <v>1236.7</v>
          </cell>
          <cell r="X710">
            <v>34.1875</v>
          </cell>
        </row>
        <row r="711">
          <cell r="V711">
            <v>35963</v>
          </cell>
          <cell r="W711">
            <v>1309</v>
          </cell>
          <cell r="X711">
            <v>35.25</v>
          </cell>
        </row>
        <row r="712">
          <cell r="V712">
            <v>35964</v>
          </cell>
          <cell r="W712">
            <v>566.80000000000007</v>
          </cell>
          <cell r="X712">
            <v>35.8125</v>
          </cell>
        </row>
        <row r="713">
          <cell r="V713">
            <v>35965</v>
          </cell>
          <cell r="W713">
            <v>1202.9000000000001</v>
          </cell>
          <cell r="X713">
            <v>35.875</v>
          </cell>
        </row>
        <row r="714">
          <cell r="V714">
            <v>35968</v>
          </cell>
          <cell r="W714">
            <v>819.30000000000007</v>
          </cell>
          <cell r="X714">
            <v>36.375</v>
          </cell>
        </row>
        <row r="715">
          <cell r="V715">
            <v>35969</v>
          </cell>
          <cell r="W715">
            <v>1765.6000000000001</v>
          </cell>
          <cell r="X715">
            <v>37.4375</v>
          </cell>
        </row>
        <row r="716">
          <cell r="V716">
            <v>35970</v>
          </cell>
          <cell r="W716">
            <v>1185.6000000000001</v>
          </cell>
          <cell r="X716">
            <v>38</v>
          </cell>
        </row>
        <row r="717">
          <cell r="V717">
            <v>35971</v>
          </cell>
          <cell r="W717">
            <v>1100.6000000000001</v>
          </cell>
          <cell r="X717">
            <v>37.25</v>
          </cell>
        </row>
        <row r="718">
          <cell r="V718">
            <v>35972</v>
          </cell>
          <cell r="W718">
            <v>1036.2</v>
          </cell>
          <cell r="X718">
            <v>37.625</v>
          </cell>
        </row>
        <row r="719">
          <cell r="V719">
            <v>35975</v>
          </cell>
          <cell r="W719">
            <v>1202.6000000000001</v>
          </cell>
          <cell r="X719">
            <v>39.3125</v>
          </cell>
        </row>
        <row r="720">
          <cell r="V720">
            <v>35976</v>
          </cell>
          <cell r="W720">
            <v>1971.7</v>
          </cell>
          <cell r="X720">
            <v>39.9375</v>
          </cell>
        </row>
        <row r="721">
          <cell r="V721">
            <v>35977</v>
          </cell>
          <cell r="W721">
            <v>1034.8</v>
          </cell>
          <cell r="X721">
            <v>38.875</v>
          </cell>
        </row>
        <row r="722">
          <cell r="V722">
            <v>35978</v>
          </cell>
          <cell r="W722">
            <v>612.4</v>
          </cell>
          <cell r="X722">
            <v>38.1875</v>
          </cell>
        </row>
        <row r="723">
          <cell r="V723">
            <v>35982</v>
          </cell>
          <cell r="W723">
            <v>629.5</v>
          </cell>
          <cell r="X723">
            <v>38.5</v>
          </cell>
        </row>
        <row r="724">
          <cell r="V724">
            <v>35983</v>
          </cell>
          <cell r="W724">
            <v>696.80000000000007</v>
          </cell>
          <cell r="X724">
            <v>38.125</v>
          </cell>
        </row>
        <row r="725">
          <cell r="V725">
            <v>35984</v>
          </cell>
          <cell r="W725">
            <v>650.1</v>
          </cell>
          <cell r="X725">
            <v>37.75</v>
          </cell>
        </row>
        <row r="726">
          <cell r="V726">
            <v>35985</v>
          </cell>
          <cell r="W726">
            <v>1467.9</v>
          </cell>
          <cell r="X726">
            <v>37</v>
          </cell>
        </row>
        <row r="727">
          <cell r="V727">
            <v>35986</v>
          </cell>
          <cell r="W727">
            <v>929.80000000000007</v>
          </cell>
          <cell r="X727">
            <v>37.5</v>
          </cell>
        </row>
        <row r="728">
          <cell r="V728">
            <v>35989</v>
          </cell>
          <cell r="W728">
            <v>1552.7</v>
          </cell>
          <cell r="X728">
            <v>36.9375</v>
          </cell>
        </row>
        <row r="729">
          <cell r="V729">
            <v>35990</v>
          </cell>
          <cell r="W729">
            <v>1476.3000000000002</v>
          </cell>
          <cell r="X729">
            <v>36.375</v>
          </cell>
        </row>
        <row r="730">
          <cell r="V730">
            <v>35991</v>
          </cell>
          <cell r="W730">
            <v>1160.5</v>
          </cell>
          <cell r="X730">
            <v>37.5</v>
          </cell>
        </row>
        <row r="731">
          <cell r="V731">
            <v>35992</v>
          </cell>
          <cell r="W731">
            <v>1206.3</v>
          </cell>
          <cell r="X731">
            <v>37.25</v>
          </cell>
        </row>
        <row r="732">
          <cell r="V732">
            <v>35993</v>
          </cell>
          <cell r="W732">
            <v>966.5</v>
          </cell>
          <cell r="X732">
            <v>37.0625</v>
          </cell>
        </row>
        <row r="733">
          <cell r="V733">
            <v>35996</v>
          </cell>
          <cell r="W733">
            <v>696.40000000000009</v>
          </cell>
          <cell r="X733">
            <v>37.0625</v>
          </cell>
        </row>
        <row r="734">
          <cell r="V734">
            <v>35997</v>
          </cell>
          <cell r="W734">
            <v>717.40000000000009</v>
          </cell>
          <cell r="X734">
            <v>36.9375</v>
          </cell>
        </row>
        <row r="735">
          <cell r="V735">
            <v>35998</v>
          </cell>
          <cell r="W735">
            <v>1015.7</v>
          </cell>
          <cell r="X735">
            <v>37</v>
          </cell>
        </row>
        <row r="736">
          <cell r="V736">
            <v>35999</v>
          </cell>
          <cell r="W736">
            <v>1067</v>
          </cell>
          <cell r="X736">
            <v>36.5</v>
          </cell>
        </row>
        <row r="737">
          <cell r="V737">
            <v>36000</v>
          </cell>
          <cell r="W737">
            <v>1207.5</v>
          </cell>
          <cell r="X737">
            <v>35.75</v>
          </cell>
        </row>
        <row r="738">
          <cell r="V738">
            <v>36003</v>
          </cell>
          <cell r="W738">
            <v>591.70000000000005</v>
          </cell>
          <cell r="X738">
            <v>35.6875</v>
          </cell>
        </row>
        <row r="739">
          <cell r="V739">
            <v>36004</v>
          </cell>
          <cell r="W739">
            <v>756.40000000000009</v>
          </cell>
          <cell r="X739">
            <v>35.5</v>
          </cell>
        </row>
        <row r="740">
          <cell r="V740">
            <v>36005</v>
          </cell>
          <cell r="W740">
            <v>950</v>
          </cell>
          <cell r="X740">
            <v>35.4375</v>
          </cell>
        </row>
        <row r="741">
          <cell r="V741">
            <v>36006</v>
          </cell>
          <cell r="W741">
            <v>1756.6000000000001</v>
          </cell>
          <cell r="X741">
            <v>34.875</v>
          </cell>
        </row>
        <row r="742">
          <cell r="V742">
            <v>36007</v>
          </cell>
          <cell r="W742">
            <v>3938.8</v>
          </cell>
          <cell r="X742">
            <v>35.1875</v>
          </cell>
        </row>
        <row r="743">
          <cell r="V743">
            <v>36010</v>
          </cell>
          <cell r="W743">
            <v>1365.5</v>
          </cell>
          <cell r="X743">
            <v>35.0625</v>
          </cell>
        </row>
        <row r="744">
          <cell r="V744">
            <v>36011</v>
          </cell>
          <cell r="W744">
            <v>2193.1</v>
          </cell>
          <cell r="X744">
            <v>35</v>
          </cell>
        </row>
        <row r="745">
          <cell r="V745">
            <v>36012</v>
          </cell>
          <cell r="W745">
            <v>6710</v>
          </cell>
          <cell r="X745">
            <v>36.75</v>
          </cell>
        </row>
        <row r="746">
          <cell r="V746">
            <v>36013</v>
          </cell>
          <cell r="W746">
            <v>2950.2000000000003</v>
          </cell>
          <cell r="X746">
            <v>36.6875</v>
          </cell>
        </row>
        <row r="747">
          <cell r="V747">
            <v>36014</v>
          </cell>
          <cell r="W747">
            <v>9847.6</v>
          </cell>
          <cell r="X747">
            <v>41.8125</v>
          </cell>
        </row>
        <row r="748">
          <cell r="V748">
            <v>36017</v>
          </cell>
          <cell r="W748">
            <v>18059.2</v>
          </cell>
          <cell r="X748">
            <v>41</v>
          </cell>
        </row>
        <row r="749">
          <cell r="V749">
            <v>36018</v>
          </cell>
          <cell r="W749">
            <v>4312.5</v>
          </cell>
          <cell r="X749">
            <v>40.5</v>
          </cell>
        </row>
        <row r="750">
          <cell r="V750">
            <v>36019</v>
          </cell>
          <cell r="W750">
            <v>3303.9</v>
          </cell>
          <cell r="X750">
            <v>41.6875</v>
          </cell>
        </row>
        <row r="751">
          <cell r="V751">
            <v>36020</v>
          </cell>
          <cell r="W751">
            <v>2462.5</v>
          </cell>
          <cell r="X751">
            <v>41</v>
          </cell>
        </row>
        <row r="752">
          <cell r="V752">
            <v>36021</v>
          </cell>
          <cell r="W752">
            <v>1512</v>
          </cell>
          <cell r="X752">
            <v>40.5</v>
          </cell>
        </row>
        <row r="753">
          <cell r="V753">
            <v>36024</v>
          </cell>
          <cell r="W753">
            <v>1458.2</v>
          </cell>
          <cell r="X753">
            <v>41.4375</v>
          </cell>
        </row>
        <row r="754">
          <cell r="V754">
            <v>36025</v>
          </cell>
          <cell r="W754">
            <v>2019.9</v>
          </cell>
          <cell r="X754">
            <v>41.3125</v>
          </cell>
        </row>
        <row r="755">
          <cell r="V755">
            <v>36026</v>
          </cell>
          <cell r="W755">
            <v>1716.1000000000001</v>
          </cell>
          <cell r="X755">
            <v>40.75</v>
          </cell>
        </row>
        <row r="756">
          <cell r="V756">
            <v>36027</v>
          </cell>
          <cell r="W756">
            <v>838.40000000000009</v>
          </cell>
          <cell r="X756">
            <v>40.3125</v>
          </cell>
        </row>
        <row r="757">
          <cell r="V757">
            <v>36028</v>
          </cell>
          <cell r="W757">
            <v>1945.2</v>
          </cell>
          <cell r="X757">
            <v>39.125</v>
          </cell>
        </row>
        <row r="758">
          <cell r="V758">
            <v>36031</v>
          </cell>
          <cell r="W758">
            <v>1075.3</v>
          </cell>
          <cell r="X758">
            <v>39</v>
          </cell>
        </row>
        <row r="759">
          <cell r="V759">
            <v>36032</v>
          </cell>
          <cell r="W759">
            <v>1619.2</v>
          </cell>
          <cell r="X759">
            <v>39.5</v>
          </cell>
        </row>
        <row r="760">
          <cell r="V760">
            <v>36033</v>
          </cell>
          <cell r="W760">
            <v>2028.2</v>
          </cell>
          <cell r="X760">
            <v>38.5</v>
          </cell>
        </row>
        <row r="761">
          <cell r="V761">
            <v>36034</v>
          </cell>
          <cell r="W761">
            <v>1811.3000000000002</v>
          </cell>
          <cell r="X761">
            <v>37.25</v>
          </cell>
        </row>
        <row r="762">
          <cell r="V762">
            <v>36035</v>
          </cell>
          <cell r="W762">
            <v>1783</v>
          </cell>
          <cell r="X762">
            <v>36.625</v>
          </cell>
        </row>
        <row r="763">
          <cell r="V763">
            <v>36038</v>
          </cell>
          <cell r="W763">
            <v>1884</v>
          </cell>
          <cell r="X763">
            <v>33.3125</v>
          </cell>
        </row>
        <row r="764">
          <cell r="V764">
            <v>36039</v>
          </cell>
          <cell r="W764">
            <v>3390.5</v>
          </cell>
          <cell r="X764">
            <v>34.875</v>
          </cell>
        </row>
        <row r="765">
          <cell r="V765">
            <v>36040</v>
          </cell>
          <cell r="W765">
            <v>1914.9</v>
          </cell>
          <cell r="X765">
            <v>35.5625</v>
          </cell>
        </row>
        <row r="766">
          <cell r="V766">
            <v>36041</v>
          </cell>
          <cell r="W766">
            <v>1818.5</v>
          </cell>
          <cell r="X766">
            <v>34.5625</v>
          </cell>
        </row>
        <row r="767">
          <cell r="V767">
            <v>36042</v>
          </cell>
          <cell r="W767">
            <v>858.5</v>
          </cell>
          <cell r="X767">
            <v>33.9375</v>
          </cell>
        </row>
        <row r="768">
          <cell r="V768">
            <v>36046</v>
          </cell>
          <cell r="W768">
            <v>1007.2</v>
          </cell>
          <cell r="X768">
            <v>35.625</v>
          </cell>
        </row>
        <row r="769">
          <cell r="V769">
            <v>36047</v>
          </cell>
          <cell r="W769">
            <v>882.80000000000007</v>
          </cell>
          <cell r="X769">
            <v>35.25</v>
          </cell>
        </row>
        <row r="770">
          <cell r="V770">
            <v>36048</v>
          </cell>
          <cell r="W770">
            <v>1300.4000000000001</v>
          </cell>
          <cell r="X770">
            <v>34.5</v>
          </cell>
        </row>
        <row r="771">
          <cell r="V771">
            <v>36049</v>
          </cell>
          <cell r="W771">
            <v>917</v>
          </cell>
          <cell r="X771">
            <v>34</v>
          </cell>
        </row>
        <row r="772">
          <cell r="V772">
            <v>36052</v>
          </cell>
          <cell r="W772">
            <v>932.5</v>
          </cell>
          <cell r="X772">
            <v>35.5</v>
          </cell>
        </row>
        <row r="773">
          <cell r="V773">
            <v>36053</v>
          </cell>
          <cell r="W773">
            <v>846.30000000000007</v>
          </cell>
          <cell r="X773">
            <v>35.9375</v>
          </cell>
        </row>
        <row r="774">
          <cell r="V774">
            <v>36054</v>
          </cell>
          <cell r="W774">
            <v>1329.1000000000001</v>
          </cell>
          <cell r="X774">
            <v>36.875</v>
          </cell>
        </row>
        <row r="775">
          <cell r="V775">
            <v>36055</v>
          </cell>
          <cell r="W775">
            <v>538.6</v>
          </cell>
          <cell r="X775">
            <v>35.4375</v>
          </cell>
        </row>
        <row r="776">
          <cell r="V776">
            <v>36056</v>
          </cell>
          <cell r="W776">
            <v>995.6</v>
          </cell>
          <cell r="X776">
            <v>35.125</v>
          </cell>
        </row>
        <row r="777">
          <cell r="V777">
            <v>36059</v>
          </cell>
          <cell r="W777">
            <v>836.7</v>
          </cell>
          <cell r="X777">
            <v>35.6875</v>
          </cell>
        </row>
        <row r="778">
          <cell r="V778">
            <v>36060</v>
          </cell>
          <cell r="W778">
            <v>424.90000000000003</v>
          </cell>
          <cell r="X778">
            <v>35.5625</v>
          </cell>
        </row>
        <row r="779">
          <cell r="V779">
            <v>36061</v>
          </cell>
          <cell r="W779">
            <v>2134.7000000000003</v>
          </cell>
          <cell r="X779">
            <v>34.6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>
            <v>3</v>
          </cell>
        </row>
        <row r="6">
          <cell r="AJ6" t="str">
            <v>0/0/-1</v>
          </cell>
        </row>
        <row r="8">
          <cell r="AJ8">
            <v>0</v>
          </cell>
        </row>
        <row r="10">
          <cell r="AJ10" t="str">
            <v>w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ocal Bank Covenant"/>
      <sheetName val="BS_Inputs"/>
      <sheetName val="Bank Fee Calcs"/>
      <sheetName val="Tower Financing"/>
      <sheetName val="IS_Inputs"/>
      <sheetName val="LT Debt HardCode"/>
      <sheetName val="BS"/>
      <sheetName val="CF"/>
      <sheetName val="IS"/>
      <sheetName val="Bank"/>
      <sheetName val="Ratios"/>
      <sheetName val="Assumptions"/>
      <sheetName val="Cash Interest"/>
      <sheetName val="BS (Subs)"/>
      <sheetName val="CF Consol"/>
      <sheetName val="CF (Subs)"/>
      <sheetName val="IS (Subs)"/>
      <sheetName val="Valuation"/>
      <sheetName val="Working Capital"/>
      <sheetName val="Equity-NII-Country"/>
      <sheetName val="Investment"/>
      <sheetName val="Calcs"/>
      <sheetName val="VendorF HardCode"/>
      <sheetName val="Equity"/>
      <sheetName val="LT Debt HardCode-toNII"/>
      <sheetName val="LT Debt HardCode-toNCI"/>
      <sheetName val="PS HardCode"/>
      <sheetName val="PS HardCode-toNII"/>
      <sheetName val="PS HardCode-toNCI"/>
      <sheetName val="Bk Fee Calcs"/>
      <sheetName val="Depr.Amort Calcs"/>
      <sheetName val="Convert Analysis"/>
      <sheetName val="Fin. Summary"/>
      <sheetName val="Fin. Ratios"/>
      <sheetName val="Consolidated Bank Covenant"/>
      <sheetName val="Subscribers-HC"/>
      <sheetName val="IS-HC"/>
      <sheetName val="Bank Covenant-HC"/>
      <sheetName val="Capital-HC"/>
      <sheetName val="Summary-HC"/>
      <sheetName val="Subroutine Listing"/>
      <sheetName val="Auto"/>
      <sheetName val="SPOT Control"/>
      <sheetName val="Utility"/>
      <sheetName val="Preferences"/>
      <sheetName val="Protect"/>
      <sheetName val="Menu"/>
      <sheetName val="links"/>
      <sheetName val="Datos Gener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Nextel Domestic Operations</v>
          </cell>
        </row>
      </sheetData>
      <sheetData sheetId="5" refreshError="1"/>
      <sheetData sheetId="6" refreshError="1">
        <row r="1">
          <cell r="A1" t="str">
            <v>Nextel International Operations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Nextel International Operatio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Nextel International Operations</v>
          </cell>
        </row>
      </sheetData>
      <sheetData sheetId="20" refreshError="1">
        <row r="1">
          <cell r="A1" t="str">
            <v>Nextel International Operations</v>
          </cell>
        </row>
      </sheetData>
      <sheetData sheetId="21" refreshError="1"/>
      <sheetData sheetId="22" refreshError="1">
        <row r="1">
          <cell r="A1" t="str">
            <v>Nextel International Operations</v>
          </cell>
        </row>
      </sheetData>
      <sheetData sheetId="23" refreshError="1">
        <row r="1">
          <cell r="A1" t="str">
            <v>Nextel International Operations</v>
          </cell>
        </row>
      </sheetData>
      <sheetData sheetId="24" refreshError="1">
        <row r="1">
          <cell r="A1" t="str">
            <v>Nextel Domestic Operations</v>
          </cell>
        </row>
      </sheetData>
      <sheetData sheetId="25" refreshError="1">
        <row r="1">
          <cell r="A1" t="str">
            <v>Nextel International Operations</v>
          </cell>
        </row>
      </sheetData>
      <sheetData sheetId="26" refreshError="1">
        <row r="1">
          <cell r="A1" t="str">
            <v>Nextel International Operations</v>
          </cell>
        </row>
      </sheetData>
      <sheetData sheetId="27" refreshError="1">
        <row r="1">
          <cell r="A1" t="str">
            <v>Nextel International Operations</v>
          </cell>
        </row>
      </sheetData>
      <sheetData sheetId="28" refreshError="1">
        <row r="1">
          <cell r="A1" t="str">
            <v>Nextel International Operations</v>
          </cell>
        </row>
      </sheetData>
      <sheetData sheetId="29" refreshError="1">
        <row r="1">
          <cell r="A1" t="str">
            <v>Nextel International Operations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Oct-Nov-Dic"/>
      <sheetName val="Oct-Nov-Dic USD"/>
      <sheetName val="Sheet1"/>
      <sheetName val="Single Payment Plan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 Selection"/>
      <sheetName val="Layout"/>
      <sheetName val="Layout (2)"/>
    </sheetNames>
    <sheetDataSet>
      <sheetData sheetId="0">
        <row r="2">
          <cell r="C2" t="str">
            <v>ACT_INT</v>
          </cell>
        </row>
        <row r="4">
          <cell r="D4" t="str">
            <v>VLOC,VUSG,VIFR</v>
          </cell>
        </row>
        <row r="5">
          <cell r="D5" t="str">
            <v>VMXN</v>
          </cell>
        </row>
      </sheetData>
      <sheetData sheetId="1" refreshError="1"/>
      <sheetData sheetId="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S_Inputs"/>
      <sheetName val="Local Bank Covenant"/>
      <sheetName val="Bank Fee Calcs"/>
      <sheetName val="IS_Inputs"/>
      <sheetName val="Tower Financing"/>
      <sheetName val="LT Debt HardCode"/>
      <sheetName val="BS"/>
      <sheetName val="IS"/>
      <sheetName val="CF"/>
      <sheetName val="BS (Subs)"/>
      <sheetName val="CF (Subs)"/>
      <sheetName val="IS (Subs)"/>
      <sheetName val="Direct CF"/>
      <sheetName val="CF_(SHELL)"/>
      <sheetName val="BS_(SHELL)"/>
      <sheetName val="IS_(SHELL)"/>
      <sheetName val="Investment"/>
      <sheetName val="Brz_tax"/>
      <sheetName val="Brz_E&amp;P&amp;w-htax"/>
      <sheetName val="E&amp;P SUMMARY"/>
      <sheetName val="Working Capital"/>
      <sheetName val="Equity-NII-Country"/>
      <sheetName val="Equity"/>
      <sheetName val="VendorF HardCode"/>
      <sheetName val="LT Debt HardCode-toNII"/>
      <sheetName val="LT Debt HardCode-toNCI"/>
      <sheetName val="PS HardCode"/>
      <sheetName val="PS HardCode-toNII"/>
      <sheetName val="PS HardCode-toNCI"/>
      <sheetName val="Bank"/>
      <sheetName val="Bk Fee Calcs"/>
      <sheetName val="Depr.Amort Calcs"/>
      <sheetName val="Convert Analysis"/>
      <sheetName val="Fin. Summary"/>
      <sheetName val="Fin. Ratios"/>
      <sheetName val="Valuation"/>
      <sheetName val="Calcs"/>
      <sheetName val="Consolidated Bank Covenant"/>
      <sheetName val="Subscribers-HC"/>
      <sheetName val="IS-HC"/>
      <sheetName val="Bank Covenant-HC"/>
      <sheetName val="Capital-HC"/>
      <sheetName val="Summary-HC"/>
      <sheetName val="Subroutine Listing"/>
      <sheetName val="Auto"/>
      <sheetName val="SPOT Control"/>
      <sheetName val="Utility"/>
      <sheetName val="Preferences"/>
      <sheetName val="Protect"/>
      <sheetName val="Menu"/>
      <sheetName val="links"/>
      <sheetName val="TM1.Settings"/>
    </sheetNames>
    <sheetDataSet>
      <sheetData sheetId="0" refreshError="1"/>
      <sheetData sheetId="1" refreshError="1">
        <row r="1">
          <cell r="A1" t="str">
            <v>Nextel Operations in Brazi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 VP Bonus Accrual &amp; Actual"/>
      <sheetName val="Intl &amp; MFLO"/>
      <sheetName val="Entry"/>
      <sheetName val="Look up"/>
      <sheetName val="glsrpt125198e"/>
      <sheetName val="Market Value"/>
      <sheetName val="#REF"/>
      <sheetName val="B"/>
      <sheetName val="Dom. Valuation"/>
      <sheetName val="PCS+Cell &amp; Fix Wireless"/>
      <sheetName val="YRLY MODEL"/>
      <sheetName val="Sept 2005 Non VP Bonus Accrual"/>
      <sheetName val="Annual Model &amp; PMV"/>
    </sheetNames>
    <sheetDataSet>
      <sheetData sheetId="0"/>
      <sheetData sheetId="1" refreshError="1"/>
      <sheetData sheetId="2" refreshError="1"/>
      <sheetData sheetId="3">
        <row r="2">
          <cell r="A2" t="str">
            <v>DEPT</v>
          </cell>
          <cell r="B2" t="str">
            <v>Division</v>
          </cell>
        </row>
        <row r="3">
          <cell r="A3">
            <v>1009</v>
          </cell>
          <cell r="B3" t="str">
            <v>FLO Tech</v>
          </cell>
        </row>
        <row r="4">
          <cell r="A4">
            <v>1099</v>
          </cell>
          <cell r="B4" t="str">
            <v>CORP MKTG</v>
          </cell>
        </row>
        <row r="5">
          <cell r="A5">
            <v>1101</v>
          </cell>
          <cell r="B5" t="str">
            <v>WK - MKT</v>
          </cell>
        </row>
        <row r="6">
          <cell r="A6">
            <v>1102</v>
          </cell>
          <cell r="B6" t="str">
            <v>WK - COS</v>
          </cell>
        </row>
        <row r="7">
          <cell r="A7">
            <v>1103</v>
          </cell>
          <cell r="B7" t="str">
            <v>WK - COS2</v>
          </cell>
        </row>
        <row r="8">
          <cell r="A8">
            <v>1104</v>
          </cell>
          <cell r="B8" t="str">
            <v>FLO Tech</v>
          </cell>
        </row>
        <row r="9">
          <cell r="A9">
            <v>1105</v>
          </cell>
          <cell r="B9" t="str">
            <v>FLO Tech</v>
          </cell>
        </row>
        <row r="10">
          <cell r="A10">
            <v>1106</v>
          </cell>
          <cell r="B10" t="str">
            <v>CORP G&amp;A</v>
          </cell>
        </row>
        <row r="11">
          <cell r="A11">
            <v>1107</v>
          </cell>
          <cell r="B11" t="str">
            <v>FLO Tech</v>
          </cell>
        </row>
        <row r="12">
          <cell r="A12">
            <v>1108</v>
          </cell>
          <cell r="B12" t="str">
            <v>CORP G&amp;A</v>
          </cell>
        </row>
        <row r="13">
          <cell r="A13">
            <v>1109</v>
          </cell>
          <cell r="B13" t="str">
            <v>CORP MKTG</v>
          </cell>
        </row>
        <row r="14">
          <cell r="A14">
            <v>1110</v>
          </cell>
          <cell r="B14" t="str">
            <v>CORP G&amp;A</v>
          </cell>
        </row>
        <row r="15">
          <cell r="A15">
            <v>1111</v>
          </cell>
          <cell r="B15" t="str">
            <v>CORP MKTG</v>
          </cell>
        </row>
        <row r="16">
          <cell r="A16">
            <v>1112</v>
          </cell>
          <cell r="B16" t="str">
            <v>CORP MKTG</v>
          </cell>
        </row>
        <row r="17">
          <cell r="A17">
            <v>1113</v>
          </cell>
          <cell r="B17" t="str">
            <v>CORP G&amp;A</v>
          </cell>
        </row>
        <row r="18">
          <cell r="A18">
            <v>1115</v>
          </cell>
          <cell r="B18" t="str">
            <v>CORP MKTG</v>
          </cell>
        </row>
        <row r="19">
          <cell r="A19">
            <v>1116</v>
          </cell>
          <cell r="B19" t="str">
            <v>CORP MKTG</v>
          </cell>
        </row>
        <row r="20">
          <cell r="A20">
            <v>1117</v>
          </cell>
          <cell r="B20" t="str">
            <v>CORP MKTG</v>
          </cell>
        </row>
        <row r="21">
          <cell r="A21">
            <v>1118</v>
          </cell>
          <cell r="B21" t="str">
            <v>CORP MKTG</v>
          </cell>
        </row>
        <row r="22">
          <cell r="A22">
            <v>1119</v>
          </cell>
          <cell r="B22" t="str">
            <v>CORP MKTG</v>
          </cell>
        </row>
        <row r="23">
          <cell r="A23">
            <v>1120</v>
          </cell>
          <cell r="B23" t="str">
            <v>LEGAL</v>
          </cell>
        </row>
        <row r="24">
          <cell r="A24">
            <v>1121</v>
          </cell>
          <cell r="B24" t="str">
            <v>CORP G&amp;A</v>
          </cell>
        </row>
        <row r="25">
          <cell r="A25">
            <v>1123</v>
          </cell>
          <cell r="B25" t="str">
            <v>LEGAL</v>
          </cell>
        </row>
        <row r="26">
          <cell r="A26">
            <v>1124</v>
          </cell>
          <cell r="B26" t="str">
            <v>CORP G&amp;A</v>
          </cell>
        </row>
        <row r="27">
          <cell r="A27">
            <v>1125</v>
          </cell>
          <cell r="B27" t="str">
            <v>CORP MKTG</v>
          </cell>
        </row>
        <row r="28">
          <cell r="A28">
            <v>1126</v>
          </cell>
          <cell r="B28" t="str">
            <v>CORP MKTG</v>
          </cell>
        </row>
        <row r="29">
          <cell r="A29">
            <v>1127</v>
          </cell>
          <cell r="B29" t="str">
            <v>CORP MKTG</v>
          </cell>
        </row>
        <row r="30">
          <cell r="A30">
            <v>1128</v>
          </cell>
          <cell r="B30" t="str">
            <v>CORP G&amp;A</v>
          </cell>
        </row>
        <row r="31">
          <cell r="A31">
            <v>1129</v>
          </cell>
          <cell r="B31" t="str">
            <v>CORP G&amp;A</v>
          </cell>
        </row>
        <row r="32">
          <cell r="A32">
            <v>1141</v>
          </cell>
          <cell r="B32" t="str">
            <v>CORP G&amp;A</v>
          </cell>
        </row>
        <row r="33">
          <cell r="A33">
            <v>1147</v>
          </cell>
          <cell r="B33" t="str">
            <v>CORP G&amp;A</v>
          </cell>
        </row>
        <row r="34">
          <cell r="A34">
            <v>1149</v>
          </cell>
          <cell r="B34" t="str">
            <v>CORP G&amp;A</v>
          </cell>
        </row>
        <row r="35">
          <cell r="A35">
            <v>1163</v>
          </cell>
          <cell r="B35" t="str">
            <v>QT&amp;V BUS DEV</v>
          </cell>
        </row>
        <row r="36">
          <cell r="A36">
            <v>1164</v>
          </cell>
          <cell r="B36" t="str">
            <v>CORP G&amp;A</v>
          </cell>
        </row>
        <row r="37">
          <cell r="A37">
            <v>1165</v>
          </cell>
          <cell r="B37" t="str">
            <v>CORP MKTG</v>
          </cell>
        </row>
        <row r="38">
          <cell r="A38">
            <v>1167</v>
          </cell>
          <cell r="B38" t="str">
            <v>CORP MKTG</v>
          </cell>
        </row>
        <row r="39">
          <cell r="A39">
            <v>1172</v>
          </cell>
          <cell r="B39" t="str">
            <v>CORP G&amp;A</v>
          </cell>
        </row>
        <row r="40">
          <cell r="A40">
            <v>1173</v>
          </cell>
          <cell r="B40" t="str">
            <v>CORP G&amp;A</v>
          </cell>
        </row>
        <row r="41">
          <cell r="A41">
            <v>1174</v>
          </cell>
          <cell r="B41" t="str">
            <v>CORP G&amp;A</v>
          </cell>
        </row>
        <row r="42">
          <cell r="A42">
            <v>1175</v>
          </cell>
          <cell r="B42" t="str">
            <v>CORP MKTG</v>
          </cell>
        </row>
        <row r="43">
          <cell r="A43">
            <v>1179</v>
          </cell>
          <cell r="B43" t="str">
            <v>CORP NPI</v>
          </cell>
        </row>
        <row r="44">
          <cell r="A44">
            <v>1181</v>
          </cell>
          <cell r="B44" t="str">
            <v>QT&amp;V QSI</v>
          </cell>
        </row>
        <row r="45">
          <cell r="A45">
            <v>1197</v>
          </cell>
          <cell r="B45" t="str">
            <v>CORP G&amp;A</v>
          </cell>
        </row>
        <row r="46">
          <cell r="A46">
            <v>1198</v>
          </cell>
          <cell r="B46" t="str">
            <v>CORP G&amp;A</v>
          </cell>
        </row>
        <row r="47">
          <cell r="A47">
            <v>1200</v>
          </cell>
          <cell r="B47" t="str">
            <v>TAPP NON-ENG</v>
          </cell>
        </row>
        <row r="48">
          <cell r="A48">
            <v>1201</v>
          </cell>
          <cell r="B48" t="str">
            <v>TAPP NON-ENG</v>
          </cell>
        </row>
        <row r="49">
          <cell r="A49">
            <v>1202</v>
          </cell>
          <cell r="B49" t="str">
            <v>COMM NON-ENG</v>
          </cell>
        </row>
        <row r="50">
          <cell r="A50">
            <v>1211</v>
          </cell>
          <cell r="B50" t="str">
            <v>COMM NON-ENG</v>
          </cell>
        </row>
        <row r="51">
          <cell r="A51">
            <v>1212</v>
          </cell>
          <cell r="B51" t="str">
            <v>COMM NON-ENG</v>
          </cell>
        </row>
        <row r="52">
          <cell r="A52">
            <v>1213</v>
          </cell>
          <cell r="B52" t="str">
            <v>COMM NON-ENG</v>
          </cell>
        </row>
        <row r="53">
          <cell r="A53">
            <v>1214</v>
          </cell>
          <cell r="B53" t="str">
            <v>COMM NON-ENG</v>
          </cell>
        </row>
        <row r="54">
          <cell r="A54">
            <v>1215</v>
          </cell>
          <cell r="B54" t="str">
            <v>COMM NON-ENG</v>
          </cell>
        </row>
        <row r="55">
          <cell r="A55">
            <v>1216</v>
          </cell>
          <cell r="B55" t="str">
            <v>COMM NON-ENG</v>
          </cell>
        </row>
        <row r="56">
          <cell r="A56">
            <v>1217</v>
          </cell>
          <cell r="B56" t="str">
            <v>COMM NON-ENG</v>
          </cell>
        </row>
        <row r="57">
          <cell r="A57">
            <v>1218</v>
          </cell>
          <cell r="B57" t="str">
            <v>COMM NON-ENG</v>
          </cell>
        </row>
        <row r="58">
          <cell r="A58">
            <v>1219</v>
          </cell>
          <cell r="B58" t="str">
            <v>COMM NON-ENG</v>
          </cell>
        </row>
        <row r="59">
          <cell r="A59">
            <v>1220</v>
          </cell>
          <cell r="B59" t="str">
            <v>TAPP NON-ENG</v>
          </cell>
        </row>
        <row r="60">
          <cell r="A60">
            <v>1221</v>
          </cell>
          <cell r="B60" t="str">
            <v>TAPP NON-ENG</v>
          </cell>
        </row>
        <row r="61">
          <cell r="A61">
            <v>1222</v>
          </cell>
          <cell r="B61" t="str">
            <v>TAPP NON-ENG</v>
          </cell>
        </row>
        <row r="62">
          <cell r="A62">
            <v>1225</v>
          </cell>
          <cell r="B62" t="str">
            <v>TAPP NON-ENG</v>
          </cell>
        </row>
        <row r="63">
          <cell r="A63">
            <v>1227</v>
          </cell>
          <cell r="B63" t="str">
            <v>TAPP NON-ENG</v>
          </cell>
        </row>
        <row r="64">
          <cell r="A64">
            <v>1229</v>
          </cell>
          <cell r="B64" t="str">
            <v>TAPP NON-ENG</v>
          </cell>
        </row>
        <row r="65">
          <cell r="A65">
            <v>1230</v>
          </cell>
          <cell r="B65" t="str">
            <v>TAPP NON-ENG</v>
          </cell>
        </row>
        <row r="66">
          <cell r="A66">
            <v>1231</v>
          </cell>
          <cell r="B66" t="str">
            <v>TAPP NON-ENG</v>
          </cell>
        </row>
        <row r="67">
          <cell r="A67">
            <v>1232</v>
          </cell>
          <cell r="B67" t="str">
            <v>TAPP NON-ENG</v>
          </cell>
        </row>
        <row r="68">
          <cell r="A68">
            <v>1234</v>
          </cell>
          <cell r="B68" t="str">
            <v>TAPP NON-ENG</v>
          </cell>
        </row>
        <row r="69">
          <cell r="A69">
            <v>1235</v>
          </cell>
          <cell r="B69" t="str">
            <v>TAPP ENGINEERING</v>
          </cell>
        </row>
        <row r="70">
          <cell r="A70">
            <v>1237</v>
          </cell>
          <cell r="B70" t="str">
            <v>TAPP NON-ENG</v>
          </cell>
        </row>
        <row r="71">
          <cell r="A71">
            <v>1238</v>
          </cell>
          <cell r="B71" t="str">
            <v>TAPP NON-ENG</v>
          </cell>
        </row>
        <row r="72">
          <cell r="A72">
            <v>1241</v>
          </cell>
          <cell r="B72" t="str">
            <v>TAPP ENGINEERING</v>
          </cell>
        </row>
        <row r="73">
          <cell r="A73">
            <v>1242</v>
          </cell>
          <cell r="B73" t="str">
            <v>TAPP ENGINEERING</v>
          </cell>
        </row>
        <row r="74">
          <cell r="A74">
            <v>1243</v>
          </cell>
          <cell r="B74" t="str">
            <v>TAPP NON-ENG</v>
          </cell>
        </row>
        <row r="75">
          <cell r="A75">
            <v>1244</v>
          </cell>
          <cell r="B75" t="str">
            <v>TAPP NON-ENG</v>
          </cell>
        </row>
        <row r="76">
          <cell r="A76">
            <v>1245</v>
          </cell>
          <cell r="B76" t="str">
            <v>TAPP ENGINEERING</v>
          </cell>
        </row>
        <row r="77">
          <cell r="A77">
            <v>1252</v>
          </cell>
          <cell r="B77" t="str">
            <v>COMM ENGINEERING</v>
          </cell>
        </row>
        <row r="78">
          <cell r="A78">
            <v>1260</v>
          </cell>
          <cell r="B78" t="str">
            <v>SUPPORT ENG</v>
          </cell>
        </row>
        <row r="79">
          <cell r="A79">
            <v>1261</v>
          </cell>
          <cell r="B79" t="str">
            <v>TAPP NON-ENG</v>
          </cell>
        </row>
        <row r="80">
          <cell r="A80">
            <v>1262</v>
          </cell>
          <cell r="B80" t="str">
            <v>TAPP NON-ENG</v>
          </cell>
        </row>
        <row r="81">
          <cell r="A81">
            <v>1263</v>
          </cell>
          <cell r="B81" t="str">
            <v>TAPP ENGINEERING</v>
          </cell>
        </row>
        <row r="82">
          <cell r="A82">
            <v>1270</v>
          </cell>
          <cell r="B82" t="str">
            <v>COMM ENGINEERING</v>
          </cell>
        </row>
        <row r="83">
          <cell r="A83">
            <v>1272</v>
          </cell>
          <cell r="B83" t="str">
            <v>COMM ENGINEERING</v>
          </cell>
        </row>
        <row r="84">
          <cell r="A84">
            <v>1273</v>
          </cell>
          <cell r="B84" t="str">
            <v>COMM NON-ENG</v>
          </cell>
        </row>
        <row r="85">
          <cell r="A85">
            <v>1274</v>
          </cell>
          <cell r="B85" t="str">
            <v>COMM NON-ENG</v>
          </cell>
        </row>
        <row r="86">
          <cell r="A86">
            <v>1277</v>
          </cell>
          <cell r="B86" t="str">
            <v>COMM NON-ENG</v>
          </cell>
        </row>
        <row r="87">
          <cell r="A87">
            <v>1278</v>
          </cell>
          <cell r="B87" t="str">
            <v>COMM NON-ENG</v>
          </cell>
        </row>
        <row r="88">
          <cell r="A88">
            <v>1279</v>
          </cell>
          <cell r="B88" t="str">
            <v>COMM NON-ENG</v>
          </cell>
        </row>
        <row r="89">
          <cell r="A89">
            <v>1280</v>
          </cell>
          <cell r="B89" t="str">
            <v>COMM NON-ENG</v>
          </cell>
        </row>
        <row r="90">
          <cell r="A90">
            <v>1281</v>
          </cell>
          <cell r="B90" t="str">
            <v>COMM NON-ENG</v>
          </cell>
        </row>
        <row r="91">
          <cell r="A91">
            <v>1284</v>
          </cell>
          <cell r="B91" t="str">
            <v>COMM NON-ENG</v>
          </cell>
        </row>
        <row r="92">
          <cell r="A92">
            <v>1285</v>
          </cell>
          <cell r="B92" t="str">
            <v>COMM NON-ENG</v>
          </cell>
        </row>
        <row r="93">
          <cell r="A93">
            <v>1286</v>
          </cell>
          <cell r="B93" t="str">
            <v>COMM NON-ENG</v>
          </cell>
        </row>
        <row r="94">
          <cell r="A94">
            <v>1287</v>
          </cell>
          <cell r="B94" t="str">
            <v>COMM NON-ENG</v>
          </cell>
        </row>
        <row r="95">
          <cell r="A95">
            <v>1288</v>
          </cell>
          <cell r="B95" t="str">
            <v>COMM NON-ENG</v>
          </cell>
        </row>
        <row r="96">
          <cell r="A96">
            <v>1289</v>
          </cell>
          <cell r="B96" t="str">
            <v>COMM NON-ENG</v>
          </cell>
        </row>
        <row r="97">
          <cell r="A97">
            <v>1291</v>
          </cell>
          <cell r="B97" t="str">
            <v>CORP G&amp;A</v>
          </cell>
        </row>
        <row r="98">
          <cell r="A98">
            <v>1292</v>
          </cell>
          <cell r="B98" t="str">
            <v>COMM NON-ENG</v>
          </cell>
        </row>
        <row r="99">
          <cell r="A99">
            <v>1293</v>
          </cell>
          <cell r="B99" t="str">
            <v>COMM NON-ENG</v>
          </cell>
        </row>
        <row r="100">
          <cell r="A100">
            <v>1294</v>
          </cell>
          <cell r="B100" t="str">
            <v>COMM NON-ENG</v>
          </cell>
        </row>
        <row r="101">
          <cell r="A101">
            <v>1295</v>
          </cell>
          <cell r="B101" t="str">
            <v>COMM NON-ENG</v>
          </cell>
        </row>
        <row r="102">
          <cell r="A102">
            <v>1297</v>
          </cell>
          <cell r="B102" t="str">
            <v>COMM NON-ENG</v>
          </cell>
        </row>
        <row r="103">
          <cell r="A103">
            <v>1300</v>
          </cell>
          <cell r="B103" t="str">
            <v>OMNI NON-ENG</v>
          </cell>
        </row>
        <row r="104">
          <cell r="A104">
            <v>1302</v>
          </cell>
          <cell r="B104" t="str">
            <v>OMNI NON-ENG</v>
          </cell>
        </row>
        <row r="105">
          <cell r="A105">
            <v>1303</v>
          </cell>
          <cell r="B105" t="str">
            <v>OMNI NON-ENG</v>
          </cell>
        </row>
        <row r="106">
          <cell r="A106">
            <v>1304</v>
          </cell>
          <cell r="B106" t="str">
            <v>OMNI NON-ENG</v>
          </cell>
        </row>
        <row r="107">
          <cell r="A107">
            <v>1305</v>
          </cell>
          <cell r="B107" t="str">
            <v>OMNI NON-ENG</v>
          </cell>
        </row>
        <row r="108">
          <cell r="A108">
            <v>1307</v>
          </cell>
          <cell r="B108" t="str">
            <v>OMNI NON-ENG</v>
          </cell>
        </row>
        <row r="109">
          <cell r="A109">
            <v>1308</v>
          </cell>
          <cell r="B109" t="str">
            <v>OMNI NON-ENG</v>
          </cell>
        </row>
        <row r="110">
          <cell r="A110">
            <v>1309</v>
          </cell>
          <cell r="B110" t="str">
            <v>OMNI NON-ENG</v>
          </cell>
        </row>
        <row r="111">
          <cell r="A111">
            <v>1310</v>
          </cell>
          <cell r="B111" t="str">
            <v>OMNI NON-ENG</v>
          </cell>
        </row>
        <row r="112">
          <cell r="A112">
            <v>1311</v>
          </cell>
          <cell r="B112" t="str">
            <v>OMNI NON-ENG</v>
          </cell>
        </row>
        <row r="113">
          <cell r="A113">
            <v>1312</v>
          </cell>
          <cell r="B113" t="str">
            <v>OMNI NON-ENG</v>
          </cell>
        </row>
        <row r="114">
          <cell r="A114">
            <v>1313</v>
          </cell>
          <cell r="B114" t="str">
            <v>OMNI NON-ENG</v>
          </cell>
        </row>
        <row r="115">
          <cell r="A115">
            <v>1314</v>
          </cell>
          <cell r="B115" t="str">
            <v>OMNI NON-ENG</v>
          </cell>
        </row>
        <row r="116">
          <cell r="A116">
            <v>1315</v>
          </cell>
          <cell r="B116" t="str">
            <v>OMNI NON-ENG</v>
          </cell>
        </row>
        <row r="117">
          <cell r="A117">
            <v>1316</v>
          </cell>
          <cell r="B117" t="str">
            <v>OMNI NON-ENG</v>
          </cell>
        </row>
        <row r="118">
          <cell r="A118">
            <v>1317</v>
          </cell>
          <cell r="B118" t="str">
            <v>OMNI NON-ENG</v>
          </cell>
        </row>
        <row r="119">
          <cell r="A119">
            <v>1318</v>
          </cell>
          <cell r="B119" t="str">
            <v>OMNI NON-ENG</v>
          </cell>
        </row>
        <row r="120">
          <cell r="A120">
            <v>1319</v>
          </cell>
          <cell r="B120" t="str">
            <v>OMNI NON-ENG</v>
          </cell>
        </row>
        <row r="121">
          <cell r="A121">
            <v>1320</v>
          </cell>
          <cell r="B121" t="str">
            <v>OMNI NON-ENG</v>
          </cell>
        </row>
        <row r="122">
          <cell r="A122">
            <v>1321</v>
          </cell>
          <cell r="B122" t="str">
            <v>OMNI NON-ENG</v>
          </cell>
        </row>
        <row r="123">
          <cell r="A123">
            <v>1322</v>
          </cell>
          <cell r="B123" t="str">
            <v>OMNI NON-ENG</v>
          </cell>
        </row>
        <row r="124">
          <cell r="A124">
            <v>1323</v>
          </cell>
          <cell r="B124" t="str">
            <v>OMNI NON-ENG</v>
          </cell>
        </row>
        <row r="125">
          <cell r="A125">
            <v>1325</v>
          </cell>
          <cell r="B125" t="str">
            <v>OMNI NON-ENG</v>
          </cell>
        </row>
        <row r="126">
          <cell r="A126">
            <v>1329</v>
          </cell>
          <cell r="B126" t="str">
            <v>OMNI NON-ENG</v>
          </cell>
        </row>
        <row r="127">
          <cell r="A127">
            <v>1330</v>
          </cell>
          <cell r="B127" t="str">
            <v>OMNI NON-ENG</v>
          </cell>
        </row>
        <row r="128">
          <cell r="A128">
            <v>1332</v>
          </cell>
          <cell r="B128" t="str">
            <v>OMNI NON-ENG</v>
          </cell>
        </row>
        <row r="129">
          <cell r="A129">
            <v>1333</v>
          </cell>
          <cell r="B129" t="str">
            <v>OMNI NON-ENG</v>
          </cell>
        </row>
        <row r="130">
          <cell r="A130">
            <v>1334</v>
          </cell>
          <cell r="B130" t="str">
            <v>OMNI NON-ENG</v>
          </cell>
        </row>
        <row r="131">
          <cell r="A131">
            <v>1335</v>
          </cell>
          <cell r="B131" t="str">
            <v>OMNI NON-ENG</v>
          </cell>
        </row>
        <row r="132">
          <cell r="A132">
            <v>1336</v>
          </cell>
          <cell r="B132" t="str">
            <v>OMNI NON-ENG</v>
          </cell>
        </row>
        <row r="133">
          <cell r="A133">
            <v>1338</v>
          </cell>
          <cell r="B133" t="str">
            <v>OMNI NON-ENG</v>
          </cell>
        </row>
        <row r="134">
          <cell r="A134">
            <v>1340</v>
          </cell>
          <cell r="B134" t="str">
            <v>OMNI NON-ENG</v>
          </cell>
        </row>
        <row r="135">
          <cell r="A135">
            <v>1341</v>
          </cell>
          <cell r="B135" t="str">
            <v>OMNI NON-ENG</v>
          </cell>
        </row>
        <row r="136">
          <cell r="A136">
            <v>1342</v>
          </cell>
          <cell r="B136" t="str">
            <v>OMNI NON-ENG</v>
          </cell>
        </row>
        <row r="137">
          <cell r="A137">
            <v>1343</v>
          </cell>
          <cell r="B137" t="str">
            <v>OMNI NON-ENG</v>
          </cell>
        </row>
        <row r="138">
          <cell r="A138">
            <v>1344</v>
          </cell>
          <cell r="B138" t="str">
            <v>OMNI NON-ENG</v>
          </cell>
        </row>
        <row r="139">
          <cell r="A139">
            <v>1345</v>
          </cell>
          <cell r="B139" t="str">
            <v>OMNI NON-ENG</v>
          </cell>
        </row>
        <row r="140">
          <cell r="A140">
            <v>1346</v>
          </cell>
          <cell r="B140" t="str">
            <v>OMNI NON-ENG</v>
          </cell>
        </row>
        <row r="141">
          <cell r="A141">
            <v>1348</v>
          </cell>
          <cell r="B141" t="str">
            <v>OMNI NON-ENG</v>
          </cell>
        </row>
        <row r="142">
          <cell r="A142">
            <v>1352</v>
          </cell>
          <cell r="B142" t="str">
            <v>OMNI NON-ENG</v>
          </cell>
        </row>
        <row r="143">
          <cell r="A143">
            <v>1353</v>
          </cell>
          <cell r="B143" t="str">
            <v>OMNI NON-ENG</v>
          </cell>
        </row>
        <row r="144">
          <cell r="A144">
            <v>1354</v>
          </cell>
          <cell r="B144" t="str">
            <v>OMNI NON-ENG</v>
          </cell>
        </row>
        <row r="145">
          <cell r="A145">
            <v>1355</v>
          </cell>
          <cell r="B145" t="str">
            <v>OMNI NON-ENG</v>
          </cell>
        </row>
        <row r="146">
          <cell r="A146">
            <v>1356</v>
          </cell>
          <cell r="B146" t="str">
            <v>OMNI NON-ENG</v>
          </cell>
        </row>
        <row r="147">
          <cell r="A147">
            <v>1357</v>
          </cell>
          <cell r="B147" t="str">
            <v>OMNI NON-ENG</v>
          </cell>
        </row>
        <row r="148">
          <cell r="A148">
            <v>1357</v>
          </cell>
          <cell r="B148" t="str">
            <v>OMNI NON-ENG</v>
          </cell>
        </row>
        <row r="149">
          <cell r="A149">
            <v>1358</v>
          </cell>
          <cell r="B149" t="str">
            <v>OMNI NON-ENG</v>
          </cell>
        </row>
        <row r="150">
          <cell r="A150">
            <v>1359</v>
          </cell>
          <cell r="B150" t="str">
            <v>OMNI NON-ENG</v>
          </cell>
        </row>
        <row r="151">
          <cell r="A151">
            <v>1360</v>
          </cell>
          <cell r="B151" t="str">
            <v>OMNI NON-ENG</v>
          </cell>
        </row>
        <row r="152">
          <cell r="A152">
            <v>1361</v>
          </cell>
          <cell r="B152" t="str">
            <v>OMNI NON-ENG</v>
          </cell>
        </row>
        <row r="153">
          <cell r="A153">
            <v>1363</v>
          </cell>
          <cell r="B153" t="str">
            <v>OMNI NON-ENG</v>
          </cell>
        </row>
        <row r="154">
          <cell r="A154">
            <v>1364</v>
          </cell>
          <cell r="B154" t="str">
            <v>OMNI NON-ENG</v>
          </cell>
        </row>
        <row r="155">
          <cell r="A155">
            <v>1367</v>
          </cell>
          <cell r="B155" t="str">
            <v>OMNI NON-ENG</v>
          </cell>
        </row>
        <row r="156">
          <cell r="A156">
            <v>1368</v>
          </cell>
          <cell r="B156" t="str">
            <v>OMNI NON-ENG</v>
          </cell>
        </row>
        <row r="157">
          <cell r="A157">
            <v>1369</v>
          </cell>
          <cell r="B157" t="str">
            <v>OMNI NON-ENG</v>
          </cell>
        </row>
        <row r="158">
          <cell r="A158">
            <v>1370</v>
          </cell>
          <cell r="B158" t="str">
            <v>OMNI NON-ENG</v>
          </cell>
        </row>
        <row r="159">
          <cell r="A159">
            <v>1371</v>
          </cell>
          <cell r="B159" t="str">
            <v>OMNI NON-ENG</v>
          </cell>
        </row>
        <row r="160">
          <cell r="A160">
            <v>1373</v>
          </cell>
          <cell r="B160" t="str">
            <v>OMNI NON-ENG</v>
          </cell>
        </row>
        <row r="161">
          <cell r="A161">
            <v>1374</v>
          </cell>
          <cell r="B161" t="str">
            <v>OMNI NON-ENG</v>
          </cell>
        </row>
        <row r="162">
          <cell r="A162">
            <v>1375</v>
          </cell>
          <cell r="B162" t="str">
            <v>OMNI NON-ENG</v>
          </cell>
        </row>
        <row r="163">
          <cell r="A163">
            <v>1380</v>
          </cell>
          <cell r="B163" t="str">
            <v>OMNI NON-ENG</v>
          </cell>
        </row>
        <row r="164">
          <cell r="A164">
            <v>1381</v>
          </cell>
          <cell r="B164" t="str">
            <v>OMNI NON-ENG</v>
          </cell>
        </row>
        <row r="165">
          <cell r="A165">
            <v>1382</v>
          </cell>
          <cell r="B165" t="str">
            <v>OMNI NON-ENG</v>
          </cell>
        </row>
        <row r="166">
          <cell r="A166">
            <v>1383</v>
          </cell>
          <cell r="B166" t="str">
            <v>OMNI NON-ENG</v>
          </cell>
        </row>
        <row r="167">
          <cell r="A167">
            <v>1385</v>
          </cell>
          <cell r="B167" t="str">
            <v>OMNI NON-ENG</v>
          </cell>
        </row>
        <row r="168">
          <cell r="A168">
            <v>1386</v>
          </cell>
          <cell r="B168" t="str">
            <v>OMNI NON-ENG</v>
          </cell>
        </row>
        <row r="169">
          <cell r="A169">
            <v>1387</v>
          </cell>
          <cell r="B169" t="str">
            <v>OMNI NON-ENG</v>
          </cell>
        </row>
        <row r="170">
          <cell r="A170">
            <v>1388</v>
          </cell>
          <cell r="B170" t="str">
            <v>OMNI NON-ENG</v>
          </cell>
        </row>
        <row r="171">
          <cell r="A171">
            <v>1389</v>
          </cell>
          <cell r="B171" t="str">
            <v>OMNI NON-ENG</v>
          </cell>
        </row>
        <row r="172">
          <cell r="A172">
            <v>1397</v>
          </cell>
          <cell r="B172" t="str">
            <v>OMNI NON-ENG</v>
          </cell>
        </row>
        <row r="173">
          <cell r="A173">
            <v>1398</v>
          </cell>
          <cell r="B173" t="str">
            <v>OMNI NON-ENG</v>
          </cell>
        </row>
        <row r="174">
          <cell r="A174">
            <v>1410</v>
          </cell>
          <cell r="B174" t="str">
            <v>CORP G&amp;A</v>
          </cell>
        </row>
        <row r="175">
          <cell r="A175">
            <v>1411</v>
          </cell>
          <cell r="B175" t="str">
            <v>CORP G&amp;A</v>
          </cell>
        </row>
        <row r="176">
          <cell r="A176">
            <v>1420</v>
          </cell>
          <cell r="B176" t="str">
            <v>CORP G&amp;A</v>
          </cell>
        </row>
        <row r="177">
          <cell r="A177">
            <v>1421</v>
          </cell>
          <cell r="B177" t="str">
            <v>CORP G&amp;A</v>
          </cell>
        </row>
        <row r="178">
          <cell r="A178">
            <v>1423</v>
          </cell>
          <cell r="B178" t="str">
            <v>CORP G&amp;A</v>
          </cell>
        </row>
        <row r="179">
          <cell r="A179">
            <v>1424</v>
          </cell>
          <cell r="B179" t="str">
            <v>CORP G&amp;A</v>
          </cell>
        </row>
        <row r="180">
          <cell r="A180">
            <v>1427</v>
          </cell>
          <cell r="B180" t="str">
            <v>QIS NON-ENG</v>
          </cell>
        </row>
        <row r="181">
          <cell r="A181">
            <v>1428</v>
          </cell>
          <cell r="B181" t="str">
            <v>QIS NON-ENG</v>
          </cell>
        </row>
        <row r="182">
          <cell r="A182">
            <v>1431</v>
          </cell>
          <cell r="B182" t="str">
            <v>OMNI NON-ENG</v>
          </cell>
        </row>
        <row r="183">
          <cell r="A183">
            <v>1432</v>
          </cell>
          <cell r="B183" t="str">
            <v>OMNI NON-ENG</v>
          </cell>
        </row>
        <row r="184">
          <cell r="A184">
            <v>1509</v>
          </cell>
          <cell r="B184" t="str">
            <v>OMNI NON-ENG</v>
          </cell>
        </row>
        <row r="185">
          <cell r="A185">
            <v>1511</v>
          </cell>
          <cell r="B185" t="str">
            <v>OMNI ENGINEERING</v>
          </cell>
        </row>
        <row r="186">
          <cell r="A186">
            <v>1512</v>
          </cell>
          <cell r="B186" t="str">
            <v>OMNI ENGINEERING</v>
          </cell>
        </row>
        <row r="187">
          <cell r="A187">
            <v>1513</v>
          </cell>
          <cell r="B187" t="str">
            <v>OMNI ENGINEERING</v>
          </cell>
        </row>
        <row r="188">
          <cell r="A188">
            <v>1514</v>
          </cell>
          <cell r="B188" t="str">
            <v>OMNI ENGINEERING</v>
          </cell>
        </row>
        <row r="189">
          <cell r="A189">
            <v>1515</v>
          </cell>
          <cell r="B189" t="str">
            <v>OMNI ENGINEERING</v>
          </cell>
        </row>
        <row r="190">
          <cell r="A190">
            <v>1516</v>
          </cell>
          <cell r="B190" t="str">
            <v>OMNI ENGINEERING</v>
          </cell>
        </row>
        <row r="191">
          <cell r="A191">
            <v>1517</v>
          </cell>
          <cell r="B191" t="str">
            <v>OMNI ENGINEERING</v>
          </cell>
        </row>
        <row r="192">
          <cell r="A192">
            <v>1518</v>
          </cell>
          <cell r="B192" t="str">
            <v>OMNI ENGINEERING</v>
          </cell>
        </row>
        <row r="193">
          <cell r="A193">
            <v>1600</v>
          </cell>
          <cell r="B193" t="str">
            <v>QCDT</v>
          </cell>
        </row>
        <row r="194">
          <cell r="A194">
            <v>1601</v>
          </cell>
          <cell r="B194" t="str">
            <v>QCDT</v>
          </cell>
        </row>
        <row r="195">
          <cell r="A195">
            <v>1602</v>
          </cell>
          <cell r="B195" t="str">
            <v>QCDT</v>
          </cell>
        </row>
        <row r="196">
          <cell r="A196">
            <v>1606</v>
          </cell>
          <cell r="B196" t="str">
            <v>QCDT</v>
          </cell>
        </row>
        <row r="197">
          <cell r="A197">
            <v>1610</v>
          </cell>
          <cell r="B197" t="str">
            <v>QMT</v>
          </cell>
        </row>
        <row r="198">
          <cell r="A198">
            <v>1630</v>
          </cell>
          <cell r="B198" t="str">
            <v>QMT</v>
          </cell>
        </row>
        <row r="199">
          <cell r="A199">
            <v>1645</v>
          </cell>
          <cell r="B199" t="str">
            <v>QMT</v>
          </cell>
        </row>
        <row r="200">
          <cell r="A200">
            <v>1650</v>
          </cell>
          <cell r="B200" t="str">
            <v>QMT</v>
          </cell>
        </row>
        <row r="201">
          <cell r="A201">
            <v>1652</v>
          </cell>
          <cell r="B201" t="str">
            <v>QMT</v>
          </cell>
        </row>
        <row r="202">
          <cell r="A202">
            <v>1653</v>
          </cell>
          <cell r="B202" t="str">
            <v>QMT</v>
          </cell>
        </row>
        <row r="203">
          <cell r="A203">
            <v>1655</v>
          </cell>
          <cell r="B203" t="str">
            <v>QMT</v>
          </cell>
        </row>
        <row r="204">
          <cell r="A204">
            <v>1660</v>
          </cell>
          <cell r="B204" t="str">
            <v>QMT</v>
          </cell>
        </row>
        <row r="205">
          <cell r="A205">
            <v>1665</v>
          </cell>
          <cell r="B205" t="str">
            <v>QMT</v>
          </cell>
        </row>
        <row r="206">
          <cell r="A206">
            <v>1740</v>
          </cell>
          <cell r="B206" t="str">
            <v>COMM NON-ENG</v>
          </cell>
        </row>
        <row r="207">
          <cell r="A207">
            <v>1741</v>
          </cell>
          <cell r="B207" t="str">
            <v>COMM NON-ENG</v>
          </cell>
        </row>
        <row r="208">
          <cell r="A208">
            <v>1750</v>
          </cell>
          <cell r="B208" t="str">
            <v>TECH NON-ENG</v>
          </cell>
        </row>
        <row r="209">
          <cell r="A209">
            <v>1752</v>
          </cell>
          <cell r="B209" t="str">
            <v>TECH NON-ENG</v>
          </cell>
        </row>
        <row r="210">
          <cell r="A210">
            <v>1754</v>
          </cell>
          <cell r="B210" t="str">
            <v>TECH NON-ENG</v>
          </cell>
        </row>
        <row r="211">
          <cell r="A211">
            <v>1755</v>
          </cell>
          <cell r="B211" t="str">
            <v>TECH NON-ENG</v>
          </cell>
        </row>
        <row r="212">
          <cell r="A212">
            <v>1764</v>
          </cell>
          <cell r="B212" t="str">
            <v>TECH NON-ENG</v>
          </cell>
        </row>
        <row r="213">
          <cell r="A213">
            <v>1780</v>
          </cell>
          <cell r="B213" t="str">
            <v>TECH NON-ENG</v>
          </cell>
        </row>
        <row r="214">
          <cell r="A214">
            <v>1786</v>
          </cell>
          <cell r="B214" t="str">
            <v>TECH NON-ENG</v>
          </cell>
        </row>
        <row r="215">
          <cell r="A215">
            <v>1787</v>
          </cell>
          <cell r="B215" t="str">
            <v>TECH NON-ENG</v>
          </cell>
        </row>
        <row r="216">
          <cell r="A216">
            <v>1790</v>
          </cell>
          <cell r="B216" t="str">
            <v>TECH NON-ENG</v>
          </cell>
        </row>
        <row r="217">
          <cell r="A217">
            <v>1791</v>
          </cell>
          <cell r="B217" t="str">
            <v>TECH NON-ENG</v>
          </cell>
        </row>
        <row r="218">
          <cell r="A218">
            <v>1792</v>
          </cell>
          <cell r="B218" t="str">
            <v>TECH NON-ENG</v>
          </cell>
        </row>
        <row r="219">
          <cell r="A219">
            <v>1793</v>
          </cell>
          <cell r="B219" t="str">
            <v>TECH NON-ENG</v>
          </cell>
        </row>
        <row r="220">
          <cell r="A220">
            <v>1794</v>
          </cell>
          <cell r="B220" t="str">
            <v>TECH NON-ENG</v>
          </cell>
        </row>
        <row r="221">
          <cell r="A221">
            <v>1795</v>
          </cell>
          <cell r="B221" t="str">
            <v>TECH NON-ENG</v>
          </cell>
        </row>
        <row r="222">
          <cell r="A222">
            <v>1820</v>
          </cell>
          <cell r="B222" t="str">
            <v>TECH NON-ENG</v>
          </cell>
        </row>
        <row r="223">
          <cell r="A223">
            <v>1827</v>
          </cell>
          <cell r="B223" t="str">
            <v>TECH NON-ENG</v>
          </cell>
        </row>
        <row r="224">
          <cell r="A224">
            <v>1830</v>
          </cell>
          <cell r="B224" t="str">
            <v>TECH NON-ENG</v>
          </cell>
        </row>
        <row r="225">
          <cell r="A225">
            <v>1849</v>
          </cell>
          <cell r="B225" t="str">
            <v>TECH NON-ENG</v>
          </cell>
        </row>
        <row r="226">
          <cell r="A226">
            <v>1907</v>
          </cell>
          <cell r="B226" t="str">
            <v>ASIC ENGINEERING</v>
          </cell>
        </row>
        <row r="227">
          <cell r="A227">
            <v>1908</v>
          </cell>
          <cell r="B227" t="str">
            <v>ASIC ENGINEERING</v>
          </cell>
        </row>
        <row r="228">
          <cell r="A228">
            <v>1909</v>
          </cell>
          <cell r="B228" t="str">
            <v>ASIC ENGINEERING</v>
          </cell>
        </row>
        <row r="229">
          <cell r="A229">
            <v>1911</v>
          </cell>
          <cell r="B229" t="str">
            <v>ASIC NON-ENG</v>
          </cell>
        </row>
        <row r="230">
          <cell r="A230">
            <v>1913</v>
          </cell>
          <cell r="B230" t="str">
            <v>ASIC NON-ENG</v>
          </cell>
        </row>
        <row r="231">
          <cell r="A231">
            <v>1914</v>
          </cell>
          <cell r="B231" t="str">
            <v>ASIC ENGINEERING</v>
          </cell>
        </row>
        <row r="232">
          <cell r="A232">
            <v>1915</v>
          </cell>
          <cell r="B232" t="str">
            <v>ASIC NON-ENG</v>
          </cell>
        </row>
        <row r="233">
          <cell r="A233">
            <v>1916</v>
          </cell>
          <cell r="B233" t="str">
            <v>ASIC NON-ENG</v>
          </cell>
        </row>
        <row r="234">
          <cell r="A234">
            <v>1917</v>
          </cell>
          <cell r="B234" t="str">
            <v>ASIC NON-ENG</v>
          </cell>
        </row>
        <row r="235">
          <cell r="A235">
            <v>1918</v>
          </cell>
          <cell r="B235" t="str">
            <v>ASIC NON-ENG</v>
          </cell>
        </row>
        <row r="236">
          <cell r="A236">
            <v>1919</v>
          </cell>
          <cell r="B236" t="str">
            <v>ASIC ENGINEERING</v>
          </cell>
        </row>
        <row r="237">
          <cell r="A237">
            <v>1921</v>
          </cell>
          <cell r="B237" t="str">
            <v>ASIC NON-ENG</v>
          </cell>
        </row>
        <row r="238">
          <cell r="A238">
            <v>1922</v>
          </cell>
          <cell r="B238" t="str">
            <v>ASIC NON-ENG</v>
          </cell>
        </row>
        <row r="239">
          <cell r="A239">
            <v>1923</v>
          </cell>
          <cell r="B239" t="str">
            <v>ASIC NON-ENG</v>
          </cell>
        </row>
        <row r="240">
          <cell r="A240">
            <v>1924</v>
          </cell>
          <cell r="B240" t="str">
            <v>ASIC NON-ENG</v>
          </cell>
        </row>
        <row r="241">
          <cell r="A241">
            <v>1925</v>
          </cell>
          <cell r="B241" t="str">
            <v>ASIC NON-ENG</v>
          </cell>
        </row>
        <row r="242">
          <cell r="A242">
            <v>1953</v>
          </cell>
          <cell r="B242" t="str">
            <v>ASIC ENGINEERING</v>
          </cell>
        </row>
        <row r="243">
          <cell r="A243">
            <v>1955</v>
          </cell>
          <cell r="B243" t="str">
            <v>ASIC NON-ENG</v>
          </cell>
        </row>
        <row r="244">
          <cell r="A244">
            <v>1956</v>
          </cell>
          <cell r="B244" t="str">
            <v>ASIC NON-ENG</v>
          </cell>
        </row>
        <row r="245">
          <cell r="A245">
            <v>1957</v>
          </cell>
          <cell r="B245" t="str">
            <v>ASIC NON-ENG</v>
          </cell>
        </row>
        <row r="246">
          <cell r="A246">
            <v>1958</v>
          </cell>
          <cell r="B246" t="str">
            <v>ASIC NON-ENG</v>
          </cell>
        </row>
        <row r="247">
          <cell r="A247">
            <v>1959</v>
          </cell>
          <cell r="B247" t="str">
            <v>ASIC NON-ENG</v>
          </cell>
        </row>
        <row r="248">
          <cell r="A248">
            <v>1960</v>
          </cell>
          <cell r="B248" t="str">
            <v>ASIC NON-ENG</v>
          </cell>
        </row>
        <row r="249">
          <cell r="A249">
            <v>1961</v>
          </cell>
          <cell r="B249" t="str">
            <v>ASIC NON-ENG</v>
          </cell>
        </row>
        <row r="250">
          <cell r="A250">
            <v>1962</v>
          </cell>
          <cell r="B250" t="str">
            <v>ASIC ENGINEERING</v>
          </cell>
        </row>
        <row r="251">
          <cell r="A251">
            <v>1963</v>
          </cell>
          <cell r="B251" t="str">
            <v>ASIC NON-ENG</v>
          </cell>
        </row>
        <row r="252">
          <cell r="A252">
            <v>1964</v>
          </cell>
          <cell r="B252" t="str">
            <v>ASIC ENGINEERING</v>
          </cell>
        </row>
        <row r="253">
          <cell r="A253">
            <v>2000</v>
          </cell>
          <cell r="B253" t="str">
            <v>SUPPORT ENG</v>
          </cell>
        </row>
        <row r="254">
          <cell r="A254">
            <v>2010</v>
          </cell>
          <cell r="B254" t="str">
            <v>OOTCTO</v>
          </cell>
        </row>
        <row r="255">
          <cell r="A255">
            <v>2020</v>
          </cell>
          <cell r="B255" t="str">
            <v>SUPPORT ENG</v>
          </cell>
        </row>
        <row r="256">
          <cell r="A256">
            <v>2021</v>
          </cell>
          <cell r="B256" t="str">
            <v>HR</v>
          </cell>
        </row>
        <row r="257">
          <cell r="A257">
            <v>2022</v>
          </cell>
          <cell r="B257" t="str">
            <v>IT</v>
          </cell>
        </row>
        <row r="258">
          <cell r="A258">
            <v>2023</v>
          </cell>
          <cell r="B258" t="str">
            <v>FACILITY</v>
          </cell>
        </row>
        <row r="259">
          <cell r="A259">
            <v>2024</v>
          </cell>
          <cell r="B259" t="str">
            <v>ADMIN</v>
          </cell>
        </row>
        <row r="260">
          <cell r="A260">
            <v>2025</v>
          </cell>
          <cell r="B260" t="str">
            <v>SUPPORT ENG</v>
          </cell>
        </row>
        <row r="261">
          <cell r="A261">
            <v>2027</v>
          </cell>
          <cell r="B261" t="str">
            <v>SUPPORT ENG</v>
          </cell>
        </row>
        <row r="262">
          <cell r="A262">
            <v>2030</v>
          </cell>
          <cell r="B262" t="str">
            <v>SUPPORT ENG</v>
          </cell>
        </row>
        <row r="263">
          <cell r="A263">
            <v>2035</v>
          </cell>
          <cell r="B263" t="str">
            <v>SUPPORT ENG</v>
          </cell>
        </row>
        <row r="264">
          <cell r="A264">
            <v>2040</v>
          </cell>
          <cell r="B264" t="str">
            <v>SUPPORT ENG</v>
          </cell>
        </row>
        <row r="265">
          <cell r="A265">
            <v>2050</v>
          </cell>
          <cell r="B265" t="str">
            <v>SUPPORT ENG</v>
          </cell>
        </row>
        <row r="266">
          <cell r="A266">
            <v>2055</v>
          </cell>
          <cell r="B266" t="str">
            <v>SUPPORT ENG</v>
          </cell>
        </row>
        <row r="267">
          <cell r="A267">
            <v>2060</v>
          </cell>
          <cell r="B267" t="str">
            <v>SUPPORT ENG</v>
          </cell>
        </row>
        <row r="268">
          <cell r="A268">
            <v>2065</v>
          </cell>
          <cell r="B268" t="str">
            <v>SUPPORT ENG</v>
          </cell>
        </row>
        <row r="269">
          <cell r="A269">
            <v>2070</v>
          </cell>
          <cell r="B269" t="str">
            <v>SUPPORT ENG</v>
          </cell>
        </row>
        <row r="270">
          <cell r="A270">
            <v>2071</v>
          </cell>
          <cell r="B270" t="str">
            <v>SUPPORT ENG</v>
          </cell>
        </row>
        <row r="271">
          <cell r="A271">
            <v>2072</v>
          </cell>
          <cell r="B271" t="str">
            <v>SUPPORT ENG</v>
          </cell>
        </row>
        <row r="272">
          <cell r="A272">
            <v>2080</v>
          </cell>
          <cell r="B272" t="str">
            <v>SUPPORT ENG</v>
          </cell>
        </row>
        <row r="273">
          <cell r="A273">
            <v>2090</v>
          </cell>
          <cell r="B273" t="str">
            <v>SUPPORT ENG</v>
          </cell>
        </row>
        <row r="274">
          <cell r="A274">
            <v>2100</v>
          </cell>
          <cell r="B274" t="str">
            <v>OMNI ENGINEERING</v>
          </cell>
        </row>
        <row r="275">
          <cell r="A275">
            <v>2101</v>
          </cell>
          <cell r="B275" t="str">
            <v>OMNI ENGINEERING</v>
          </cell>
        </row>
        <row r="276">
          <cell r="A276">
            <v>2102</v>
          </cell>
          <cell r="B276" t="str">
            <v>OMNI ENGINEERING</v>
          </cell>
        </row>
        <row r="277">
          <cell r="A277">
            <v>2103</v>
          </cell>
          <cell r="B277" t="str">
            <v>OMNI ENGINEERING</v>
          </cell>
        </row>
        <row r="278">
          <cell r="A278">
            <v>2104</v>
          </cell>
          <cell r="B278" t="str">
            <v>OMNI ENGINEERING</v>
          </cell>
        </row>
        <row r="279">
          <cell r="A279">
            <v>2105</v>
          </cell>
          <cell r="B279" t="str">
            <v>OMNI ENGINEERING</v>
          </cell>
        </row>
        <row r="280">
          <cell r="A280">
            <v>2106</v>
          </cell>
          <cell r="B280" t="str">
            <v>OMNI ENGINEERING</v>
          </cell>
        </row>
        <row r="281">
          <cell r="A281">
            <v>2107</v>
          </cell>
          <cell r="B281" t="str">
            <v>OMNI ENGINEERING</v>
          </cell>
        </row>
        <row r="282">
          <cell r="A282">
            <v>2108</v>
          </cell>
          <cell r="B282" t="str">
            <v>OMNI ENGINEERING</v>
          </cell>
        </row>
        <row r="283">
          <cell r="A283">
            <v>2110</v>
          </cell>
          <cell r="B283" t="str">
            <v>OMNI ENGINEERING</v>
          </cell>
        </row>
        <row r="284">
          <cell r="A284">
            <v>2120</v>
          </cell>
          <cell r="B284" t="str">
            <v>OMNI ENGINEERING</v>
          </cell>
        </row>
        <row r="285">
          <cell r="A285">
            <v>2121</v>
          </cell>
          <cell r="B285" t="str">
            <v>OMNI ENGINEERING</v>
          </cell>
        </row>
        <row r="286">
          <cell r="A286">
            <v>2122</v>
          </cell>
          <cell r="B286" t="str">
            <v>OMNI ENGINEERING</v>
          </cell>
        </row>
        <row r="287">
          <cell r="A287">
            <v>2123</v>
          </cell>
          <cell r="B287" t="str">
            <v>OMNI ENGINEERING</v>
          </cell>
        </row>
        <row r="288">
          <cell r="A288">
            <v>2124</v>
          </cell>
          <cell r="B288" t="str">
            <v>OMNI ENGINEERING</v>
          </cell>
        </row>
        <row r="289">
          <cell r="A289">
            <v>2130</v>
          </cell>
          <cell r="B289" t="str">
            <v>OMNI ENGINEERING</v>
          </cell>
        </row>
        <row r="290">
          <cell r="A290">
            <v>2131</v>
          </cell>
          <cell r="B290" t="str">
            <v>OMNI ENGINEERING</v>
          </cell>
        </row>
        <row r="291">
          <cell r="A291">
            <v>2140</v>
          </cell>
          <cell r="B291" t="str">
            <v>OMNI ENGINEERING</v>
          </cell>
        </row>
        <row r="292">
          <cell r="A292">
            <v>2150</v>
          </cell>
          <cell r="B292" t="str">
            <v>OMNI ENGINEERING</v>
          </cell>
        </row>
        <row r="293">
          <cell r="A293">
            <v>2151</v>
          </cell>
          <cell r="B293" t="str">
            <v>OMNI ENGINEERING</v>
          </cell>
        </row>
        <row r="294">
          <cell r="A294">
            <v>2160</v>
          </cell>
          <cell r="B294" t="str">
            <v>OMNI ENGINEERING</v>
          </cell>
        </row>
        <row r="295">
          <cell r="A295">
            <v>2170</v>
          </cell>
          <cell r="B295" t="str">
            <v>OMNI ENGINEERING</v>
          </cell>
        </row>
        <row r="296">
          <cell r="A296">
            <v>2171</v>
          </cell>
          <cell r="B296" t="str">
            <v>OMNI ENGINEERING</v>
          </cell>
        </row>
        <row r="297">
          <cell r="A297">
            <v>2180</v>
          </cell>
          <cell r="B297" t="str">
            <v>OMNI ENGINEERING</v>
          </cell>
        </row>
        <row r="298">
          <cell r="A298">
            <v>2260</v>
          </cell>
          <cell r="B298" t="str">
            <v>BOULDER ENG</v>
          </cell>
        </row>
        <row r="299">
          <cell r="A299">
            <v>2351</v>
          </cell>
          <cell r="B299" t="str">
            <v>QIS ENG</v>
          </cell>
        </row>
        <row r="300">
          <cell r="A300">
            <v>2357</v>
          </cell>
          <cell r="B300" t="str">
            <v>QIS ENG</v>
          </cell>
        </row>
        <row r="301">
          <cell r="A301">
            <v>2372</v>
          </cell>
          <cell r="B301" t="str">
            <v>QIS ENG</v>
          </cell>
        </row>
        <row r="302">
          <cell r="A302">
            <v>2375</v>
          </cell>
          <cell r="B302" t="str">
            <v>QIS ENG</v>
          </cell>
        </row>
        <row r="303">
          <cell r="A303">
            <v>2400</v>
          </cell>
          <cell r="B303" t="str">
            <v>ASIC ENGINEERING</v>
          </cell>
        </row>
        <row r="304">
          <cell r="A304">
            <v>2401</v>
          </cell>
          <cell r="B304" t="str">
            <v>ASIC ENGINEERING</v>
          </cell>
        </row>
        <row r="305">
          <cell r="A305">
            <v>2402</v>
          </cell>
          <cell r="B305" t="str">
            <v>ASIC ENGINEERING</v>
          </cell>
        </row>
        <row r="306">
          <cell r="A306">
            <v>2403</v>
          </cell>
          <cell r="B306" t="str">
            <v>ASIC ENGINEERING</v>
          </cell>
        </row>
        <row r="307">
          <cell r="A307">
            <v>2404</v>
          </cell>
          <cell r="B307" t="str">
            <v>ASIC ENGINEERING</v>
          </cell>
        </row>
        <row r="308">
          <cell r="A308">
            <v>2405</v>
          </cell>
          <cell r="B308" t="str">
            <v>ASIC ENGINEERING</v>
          </cell>
        </row>
        <row r="309">
          <cell r="A309">
            <v>2406</v>
          </cell>
          <cell r="B309" t="str">
            <v>ASIC ENGINEERING</v>
          </cell>
        </row>
        <row r="310">
          <cell r="A310">
            <v>2407</v>
          </cell>
          <cell r="B310" t="str">
            <v>ASIC ENGINEERING</v>
          </cell>
        </row>
        <row r="311">
          <cell r="A311">
            <v>2408</v>
          </cell>
          <cell r="B311" t="str">
            <v>ASIC ENGINEERING</v>
          </cell>
        </row>
        <row r="312">
          <cell r="A312">
            <v>2409</v>
          </cell>
          <cell r="B312" t="str">
            <v>ASIC ENGINEERING</v>
          </cell>
        </row>
        <row r="313">
          <cell r="A313">
            <v>2410</v>
          </cell>
          <cell r="B313" t="str">
            <v>ASIC ENGINEERING</v>
          </cell>
        </row>
        <row r="314">
          <cell r="A314">
            <v>2415</v>
          </cell>
          <cell r="B314" t="str">
            <v>ASIC ENGINEERING</v>
          </cell>
        </row>
        <row r="315">
          <cell r="A315">
            <v>2416</v>
          </cell>
          <cell r="B315" t="str">
            <v>ASIC ENGINEERING</v>
          </cell>
        </row>
        <row r="316">
          <cell r="A316">
            <v>2417</v>
          </cell>
          <cell r="B316" t="str">
            <v>ASIC ENGINEERING</v>
          </cell>
        </row>
        <row r="317">
          <cell r="A317">
            <v>2418</v>
          </cell>
          <cell r="B317" t="str">
            <v>ASIC ENGINEERING</v>
          </cell>
        </row>
        <row r="318">
          <cell r="A318">
            <v>2420</v>
          </cell>
          <cell r="B318" t="str">
            <v>ASIC ENGINEERING</v>
          </cell>
        </row>
        <row r="319">
          <cell r="A319">
            <v>2421</v>
          </cell>
          <cell r="B319" t="str">
            <v>ASIC ENGINEERING</v>
          </cell>
        </row>
        <row r="320">
          <cell r="A320">
            <v>2422</v>
          </cell>
          <cell r="B320" t="str">
            <v>ASIC ENGINEERING</v>
          </cell>
        </row>
        <row r="321">
          <cell r="A321">
            <v>2423</v>
          </cell>
          <cell r="B321" t="str">
            <v>ASIC ENGINEERING</v>
          </cell>
        </row>
        <row r="322">
          <cell r="A322">
            <v>2424</v>
          </cell>
          <cell r="B322" t="str">
            <v>ASIC ENGINEERING</v>
          </cell>
        </row>
        <row r="323">
          <cell r="A323">
            <v>2425</v>
          </cell>
          <cell r="B323" t="str">
            <v>ASIC ENGINEERING</v>
          </cell>
        </row>
        <row r="324">
          <cell r="A324">
            <v>2426</v>
          </cell>
          <cell r="B324" t="str">
            <v>ASIC ENGINEERING</v>
          </cell>
        </row>
        <row r="325">
          <cell r="A325">
            <v>2427</v>
          </cell>
          <cell r="B325" t="str">
            <v>ASIC ENGINEERING</v>
          </cell>
        </row>
        <row r="326">
          <cell r="A326">
            <v>2428</v>
          </cell>
          <cell r="B326" t="str">
            <v>ASIC ENGINEERING</v>
          </cell>
        </row>
        <row r="327">
          <cell r="A327">
            <v>2429</v>
          </cell>
          <cell r="B327" t="str">
            <v>ASIC ENGINEERING</v>
          </cell>
        </row>
        <row r="328">
          <cell r="A328">
            <v>2431</v>
          </cell>
          <cell r="B328" t="str">
            <v>ASIC ENGINEERING</v>
          </cell>
        </row>
        <row r="329">
          <cell r="A329">
            <v>2432</v>
          </cell>
          <cell r="B329" t="str">
            <v>ASIC ENGINEERING</v>
          </cell>
        </row>
        <row r="330">
          <cell r="A330">
            <v>2433</v>
          </cell>
          <cell r="B330" t="str">
            <v>ASIC ENGINEERING</v>
          </cell>
        </row>
        <row r="331">
          <cell r="A331">
            <v>2434</v>
          </cell>
          <cell r="B331" t="str">
            <v>ASIC ENGINEERING</v>
          </cell>
        </row>
        <row r="332">
          <cell r="A332">
            <v>2435</v>
          </cell>
          <cell r="B332" t="str">
            <v>ASIC ENGINEERING</v>
          </cell>
        </row>
        <row r="333">
          <cell r="A333">
            <v>2436</v>
          </cell>
          <cell r="B333" t="str">
            <v>ASIC ENGINEERING</v>
          </cell>
        </row>
        <row r="334">
          <cell r="A334">
            <v>2437</v>
          </cell>
          <cell r="B334" t="str">
            <v>ASIC ENGINEERING</v>
          </cell>
        </row>
        <row r="335">
          <cell r="A335">
            <v>2438</v>
          </cell>
          <cell r="B335" t="str">
            <v>ASIC ENGINEERING</v>
          </cell>
        </row>
        <row r="336">
          <cell r="A336">
            <v>2439</v>
          </cell>
          <cell r="B336" t="str">
            <v>ASIC ENGINEERING</v>
          </cell>
        </row>
        <row r="337">
          <cell r="A337">
            <v>2440</v>
          </cell>
          <cell r="B337" t="str">
            <v>ASIC ENGINEERING</v>
          </cell>
        </row>
        <row r="338">
          <cell r="A338">
            <v>2441</v>
          </cell>
          <cell r="B338" t="str">
            <v>ASIC ENGINEERING</v>
          </cell>
        </row>
        <row r="339">
          <cell r="A339">
            <v>2442</v>
          </cell>
          <cell r="B339" t="str">
            <v>ASIC ENGINEERING</v>
          </cell>
        </row>
        <row r="340">
          <cell r="A340">
            <v>2444</v>
          </cell>
          <cell r="B340" t="str">
            <v>ASIC ENGINEERING</v>
          </cell>
        </row>
        <row r="341">
          <cell r="A341">
            <v>2446</v>
          </cell>
          <cell r="B341" t="str">
            <v>ASIC ENGINEERING</v>
          </cell>
        </row>
        <row r="342">
          <cell r="A342">
            <v>2447</v>
          </cell>
          <cell r="B342" t="str">
            <v>ASIC ENGINEERING</v>
          </cell>
        </row>
        <row r="343">
          <cell r="A343">
            <v>2448</v>
          </cell>
          <cell r="B343" t="str">
            <v>ASIC ENGINEERING</v>
          </cell>
        </row>
        <row r="344">
          <cell r="A344">
            <v>2450</v>
          </cell>
          <cell r="B344" t="str">
            <v>ASIC ENGINEERING</v>
          </cell>
        </row>
        <row r="345">
          <cell r="A345">
            <v>2451</v>
          </cell>
          <cell r="B345" t="str">
            <v>ASIC ENGINEERING</v>
          </cell>
        </row>
        <row r="346">
          <cell r="A346">
            <v>2452</v>
          </cell>
          <cell r="B346" t="str">
            <v>ASIC ENGINEERING</v>
          </cell>
        </row>
        <row r="347">
          <cell r="A347">
            <v>2500</v>
          </cell>
          <cell r="B347" t="str">
            <v>COMM ENGINEERING</v>
          </cell>
        </row>
        <row r="348">
          <cell r="A348">
            <v>2501</v>
          </cell>
          <cell r="B348" t="str">
            <v>COMM ENGINEERING</v>
          </cell>
        </row>
        <row r="349">
          <cell r="A349">
            <v>2510</v>
          </cell>
          <cell r="B349" t="str">
            <v>COMM ENGINEERING</v>
          </cell>
        </row>
        <row r="350">
          <cell r="A350">
            <v>2520</v>
          </cell>
          <cell r="B350" t="str">
            <v>COMM ENGINEERING</v>
          </cell>
        </row>
        <row r="351">
          <cell r="A351">
            <v>2530</v>
          </cell>
          <cell r="B351" t="str">
            <v>COMM ENGINEERING</v>
          </cell>
        </row>
        <row r="352">
          <cell r="A352">
            <v>2531</v>
          </cell>
          <cell r="B352" t="str">
            <v>COMM ENGINEERING</v>
          </cell>
        </row>
        <row r="353">
          <cell r="A353">
            <v>2532</v>
          </cell>
          <cell r="B353" t="str">
            <v>COMM ENGINEERING</v>
          </cell>
        </row>
        <row r="354">
          <cell r="A354">
            <v>2540</v>
          </cell>
          <cell r="B354" t="str">
            <v>COMM ENGINEERING</v>
          </cell>
        </row>
        <row r="355">
          <cell r="A355">
            <v>2550</v>
          </cell>
          <cell r="B355" t="str">
            <v>COMM ENGINEERING</v>
          </cell>
        </row>
        <row r="356">
          <cell r="A356">
            <v>2560</v>
          </cell>
          <cell r="B356" t="str">
            <v>COMM NON-ENG</v>
          </cell>
        </row>
        <row r="357">
          <cell r="A357">
            <v>2600</v>
          </cell>
          <cell r="B357" t="str">
            <v xml:space="preserve">CORP R&amp;D </v>
          </cell>
        </row>
        <row r="358">
          <cell r="A358">
            <v>2602</v>
          </cell>
          <cell r="B358" t="str">
            <v>QT&amp;V ENG</v>
          </cell>
        </row>
        <row r="359">
          <cell r="A359">
            <v>2603</v>
          </cell>
          <cell r="B359" t="str">
            <v>OOTCTO</v>
          </cell>
        </row>
        <row r="360">
          <cell r="A360">
            <v>2606</v>
          </cell>
          <cell r="B360" t="str">
            <v>OOTCTO</v>
          </cell>
        </row>
        <row r="361">
          <cell r="A361">
            <v>2607</v>
          </cell>
          <cell r="B361" t="str">
            <v>OOTCTO</v>
          </cell>
        </row>
        <row r="362">
          <cell r="A362">
            <v>2610</v>
          </cell>
          <cell r="B362" t="str">
            <v xml:space="preserve">CORP R&amp;D </v>
          </cell>
        </row>
        <row r="363">
          <cell r="A363">
            <v>2620</v>
          </cell>
          <cell r="B363" t="str">
            <v xml:space="preserve">CORP R&amp;D </v>
          </cell>
        </row>
        <row r="364">
          <cell r="A364">
            <v>2630</v>
          </cell>
          <cell r="B364" t="str">
            <v xml:space="preserve">CORP R&amp;D </v>
          </cell>
        </row>
        <row r="365">
          <cell r="A365">
            <v>2635</v>
          </cell>
          <cell r="B365" t="str">
            <v>STANDARDS</v>
          </cell>
        </row>
        <row r="366">
          <cell r="A366">
            <v>2680</v>
          </cell>
          <cell r="B366" t="str">
            <v xml:space="preserve">CORP R&amp;D </v>
          </cell>
        </row>
        <row r="367">
          <cell r="A367">
            <v>2700</v>
          </cell>
          <cell r="B367" t="str">
            <v>BOULDER ENG</v>
          </cell>
        </row>
        <row r="368">
          <cell r="A368">
            <v>2701</v>
          </cell>
          <cell r="B368" t="str">
            <v>BOULDER ENG</v>
          </cell>
        </row>
        <row r="369">
          <cell r="A369">
            <v>2705</v>
          </cell>
          <cell r="B369" t="str">
            <v>BOULDER ENG</v>
          </cell>
        </row>
        <row r="370">
          <cell r="A370">
            <v>2710</v>
          </cell>
          <cell r="B370" t="str">
            <v>BOULDER ENG</v>
          </cell>
        </row>
        <row r="371">
          <cell r="A371">
            <v>2720</v>
          </cell>
          <cell r="B371" t="str">
            <v>BOULDER ENG</v>
          </cell>
        </row>
        <row r="372">
          <cell r="A372">
            <v>2722</v>
          </cell>
          <cell r="B372" t="str">
            <v>BOULDER ENG</v>
          </cell>
        </row>
        <row r="373">
          <cell r="A373">
            <v>2730</v>
          </cell>
          <cell r="B373" t="str">
            <v>BOULDER ENG</v>
          </cell>
        </row>
        <row r="374">
          <cell r="A374">
            <v>2740</v>
          </cell>
          <cell r="B374" t="str">
            <v>IT</v>
          </cell>
        </row>
        <row r="375">
          <cell r="A375">
            <v>2741</v>
          </cell>
          <cell r="B375" t="str">
            <v>BOULDER ENG</v>
          </cell>
        </row>
        <row r="376">
          <cell r="A376">
            <v>2750</v>
          </cell>
          <cell r="B376" t="str">
            <v>BOULDER ENG</v>
          </cell>
        </row>
        <row r="377">
          <cell r="A377">
            <v>2810</v>
          </cell>
          <cell r="B377" t="str">
            <v>SUPPORT ENG</v>
          </cell>
        </row>
        <row r="378">
          <cell r="A378">
            <v>2830</v>
          </cell>
          <cell r="B378" t="str">
            <v>BOULDER ENG</v>
          </cell>
        </row>
        <row r="379">
          <cell r="A379">
            <v>2860</v>
          </cell>
          <cell r="B379" t="str">
            <v>QC NEW ENGLAND</v>
          </cell>
        </row>
        <row r="380">
          <cell r="A380">
            <v>2901</v>
          </cell>
          <cell r="B380" t="str">
            <v>TAPP ENGINEERING</v>
          </cell>
        </row>
        <row r="381">
          <cell r="A381">
            <v>2902</v>
          </cell>
          <cell r="B381" t="str">
            <v>TAPP ENGINEERING</v>
          </cell>
        </row>
        <row r="382">
          <cell r="A382">
            <v>2910</v>
          </cell>
          <cell r="B382" t="str">
            <v>TAPP ENGINEERING</v>
          </cell>
        </row>
        <row r="383">
          <cell r="A383">
            <v>2911</v>
          </cell>
          <cell r="B383" t="str">
            <v>TAPP ENGINEERING</v>
          </cell>
        </row>
        <row r="384">
          <cell r="A384">
            <v>2912</v>
          </cell>
          <cell r="B384" t="str">
            <v>TAPP ENGINEERING</v>
          </cell>
        </row>
        <row r="385">
          <cell r="A385">
            <v>2913</v>
          </cell>
          <cell r="B385" t="str">
            <v>TAPP ENGINEERING</v>
          </cell>
        </row>
        <row r="386">
          <cell r="A386">
            <v>2914</v>
          </cell>
          <cell r="B386" t="str">
            <v>TAPP ENGINEERING</v>
          </cell>
        </row>
        <row r="387">
          <cell r="A387">
            <v>2915</v>
          </cell>
          <cell r="B387" t="str">
            <v>TAPP ENGINEERING</v>
          </cell>
        </row>
        <row r="388">
          <cell r="A388">
            <v>2917</v>
          </cell>
          <cell r="B388" t="str">
            <v>TAPP ENGINEERING</v>
          </cell>
        </row>
        <row r="389">
          <cell r="A389">
            <v>3210</v>
          </cell>
          <cell r="B389" t="str">
            <v>CORP G&amp;A</v>
          </cell>
        </row>
        <row r="390">
          <cell r="A390">
            <v>3211</v>
          </cell>
          <cell r="B390" t="str">
            <v>CORP G&amp;A</v>
          </cell>
        </row>
        <row r="391">
          <cell r="A391">
            <v>3212</v>
          </cell>
          <cell r="B391" t="str">
            <v>CORP G&amp;A</v>
          </cell>
        </row>
        <row r="392">
          <cell r="A392">
            <v>3240</v>
          </cell>
          <cell r="B392" t="str">
            <v>CORP G&amp;A</v>
          </cell>
        </row>
        <row r="393">
          <cell r="A393">
            <v>3310</v>
          </cell>
          <cell r="B393" t="str">
            <v>CORP G&amp;A</v>
          </cell>
        </row>
        <row r="394">
          <cell r="A394">
            <v>3311</v>
          </cell>
          <cell r="B394" t="str">
            <v>CORP G&amp;A</v>
          </cell>
        </row>
        <row r="395">
          <cell r="A395">
            <v>3313</v>
          </cell>
          <cell r="B395" t="str">
            <v>CORP G&amp;A</v>
          </cell>
        </row>
        <row r="396">
          <cell r="A396">
            <v>3316</v>
          </cell>
          <cell r="B396" t="str">
            <v>CORP G&amp;A</v>
          </cell>
        </row>
        <row r="397">
          <cell r="A397">
            <v>3317</v>
          </cell>
          <cell r="B397" t="str">
            <v>CORP G&amp;A</v>
          </cell>
        </row>
        <row r="398">
          <cell r="A398">
            <v>3318</v>
          </cell>
          <cell r="B398" t="str">
            <v>CORP G&amp;A</v>
          </cell>
        </row>
        <row r="399">
          <cell r="A399">
            <v>3319</v>
          </cell>
          <cell r="B399" t="str">
            <v>CORP G&amp;A</v>
          </cell>
        </row>
        <row r="400">
          <cell r="A400">
            <v>3501</v>
          </cell>
          <cell r="B400" t="str">
            <v>IT</v>
          </cell>
        </row>
        <row r="401">
          <cell r="A401">
            <v>3502</v>
          </cell>
          <cell r="B401" t="str">
            <v>IT</v>
          </cell>
        </row>
        <row r="402">
          <cell r="A402">
            <v>3503</v>
          </cell>
          <cell r="B402" t="str">
            <v>IT</v>
          </cell>
        </row>
        <row r="403">
          <cell r="A403">
            <v>3504</v>
          </cell>
          <cell r="B403" t="str">
            <v>IT</v>
          </cell>
        </row>
        <row r="404">
          <cell r="A404">
            <v>3505</v>
          </cell>
          <cell r="B404" t="str">
            <v>IT</v>
          </cell>
        </row>
        <row r="405">
          <cell r="A405">
            <v>3506</v>
          </cell>
          <cell r="B405" t="str">
            <v>CORP G&amp;A</v>
          </cell>
        </row>
        <row r="406">
          <cell r="A406">
            <v>3507</v>
          </cell>
          <cell r="B406" t="str">
            <v>HR</v>
          </cell>
        </row>
        <row r="407">
          <cell r="A407">
            <v>3509</v>
          </cell>
          <cell r="B407" t="str">
            <v>SUPPORT ENG</v>
          </cell>
        </row>
        <row r="408">
          <cell r="A408">
            <v>3510</v>
          </cell>
          <cell r="B408" t="str">
            <v>IT</v>
          </cell>
        </row>
        <row r="409">
          <cell r="A409">
            <v>3512</v>
          </cell>
          <cell r="B409" t="str">
            <v>OMNI NON-ENG</v>
          </cell>
        </row>
        <row r="410">
          <cell r="A410">
            <v>3513</v>
          </cell>
          <cell r="B410" t="str">
            <v>COMM NON-ENG</v>
          </cell>
        </row>
        <row r="411">
          <cell r="A411">
            <v>3514</v>
          </cell>
          <cell r="B411" t="str">
            <v>ASIC NON-ENG</v>
          </cell>
        </row>
        <row r="412">
          <cell r="A412">
            <v>3517</v>
          </cell>
          <cell r="B412" t="str">
            <v>IT</v>
          </cell>
        </row>
        <row r="413">
          <cell r="A413">
            <v>3518</v>
          </cell>
          <cell r="B413" t="str">
            <v>IT</v>
          </cell>
        </row>
        <row r="414">
          <cell r="A414">
            <v>3519</v>
          </cell>
          <cell r="B414" t="str">
            <v>FACILITY</v>
          </cell>
        </row>
        <row r="415">
          <cell r="A415">
            <v>3520</v>
          </cell>
          <cell r="B415" t="str">
            <v>IT</v>
          </cell>
        </row>
        <row r="416">
          <cell r="A416">
            <v>3521</v>
          </cell>
          <cell r="B416" t="str">
            <v>IT</v>
          </cell>
        </row>
        <row r="417">
          <cell r="A417">
            <v>3522</v>
          </cell>
          <cell r="B417" t="str">
            <v>IT</v>
          </cell>
        </row>
        <row r="418">
          <cell r="A418">
            <v>3526</v>
          </cell>
          <cell r="B418" t="str">
            <v>CORP G&amp;A</v>
          </cell>
        </row>
        <row r="419">
          <cell r="A419">
            <v>3527</v>
          </cell>
          <cell r="B419" t="str">
            <v>IT</v>
          </cell>
        </row>
        <row r="420">
          <cell r="A420">
            <v>3529</v>
          </cell>
          <cell r="B420" t="str">
            <v>IT</v>
          </cell>
        </row>
        <row r="421">
          <cell r="A421">
            <v>3530</v>
          </cell>
          <cell r="B421" t="str">
            <v>COMM ENGINEERING</v>
          </cell>
        </row>
        <row r="422">
          <cell r="A422">
            <v>3531</v>
          </cell>
          <cell r="B422" t="str">
            <v>OMNI NON-ENG</v>
          </cell>
        </row>
        <row r="423">
          <cell r="A423">
            <v>3533</v>
          </cell>
          <cell r="B423" t="str">
            <v>ASIC ENGINEERING</v>
          </cell>
        </row>
        <row r="424">
          <cell r="A424">
            <v>3540</v>
          </cell>
          <cell r="B424" t="str">
            <v>IT</v>
          </cell>
        </row>
        <row r="425">
          <cell r="A425">
            <v>3541</v>
          </cell>
          <cell r="B425" t="str">
            <v>IT</v>
          </cell>
        </row>
        <row r="426">
          <cell r="A426">
            <v>3544</v>
          </cell>
          <cell r="B426" t="str">
            <v>ASIC NON-ENG</v>
          </cell>
        </row>
        <row r="427">
          <cell r="A427">
            <v>3548</v>
          </cell>
          <cell r="B427" t="str">
            <v>IT</v>
          </cell>
        </row>
        <row r="428">
          <cell r="A428">
            <v>3550</v>
          </cell>
          <cell r="B428" t="str">
            <v>IT</v>
          </cell>
        </row>
        <row r="429">
          <cell r="A429">
            <v>3551</v>
          </cell>
          <cell r="B429" t="str">
            <v>IT</v>
          </cell>
        </row>
        <row r="430">
          <cell r="A430">
            <v>3552</v>
          </cell>
          <cell r="B430" t="str">
            <v>IT</v>
          </cell>
        </row>
        <row r="431">
          <cell r="A431">
            <v>3553</v>
          </cell>
          <cell r="B431" t="str">
            <v>IT</v>
          </cell>
        </row>
        <row r="432">
          <cell r="A432">
            <v>3554</v>
          </cell>
          <cell r="B432" t="str">
            <v>IT</v>
          </cell>
        </row>
        <row r="433">
          <cell r="A433">
            <v>3555</v>
          </cell>
          <cell r="B433" t="str">
            <v>IT</v>
          </cell>
        </row>
        <row r="434">
          <cell r="A434">
            <v>3556</v>
          </cell>
          <cell r="B434" t="str">
            <v>IT</v>
          </cell>
        </row>
        <row r="435">
          <cell r="A435">
            <v>3557</v>
          </cell>
          <cell r="B435" t="str">
            <v>IT</v>
          </cell>
        </row>
        <row r="436">
          <cell r="A436">
            <v>3558</v>
          </cell>
          <cell r="B436" t="str">
            <v>IT</v>
          </cell>
        </row>
        <row r="437">
          <cell r="A437">
            <v>3559</v>
          </cell>
          <cell r="B437" t="str">
            <v>IT</v>
          </cell>
        </row>
        <row r="438">
          <cell r="A438">
            <v>3560</v>
          </cell>
          <cell r="B438" t="str">
            <v>IT</v>
          </cell>
        </row>
        <row r="439">
          <cell r="A439">
            <v>3561</v>
          </cell>
          <cell r="B439" t="str">
            <v>IT</v>
          </cell>
        </row>
        <row r="440">
          <cell r="A440">
            <v>3562</v>
          </cell>
          <cell r="B440" t="str">
            <v>IT</v>
          </cell>
        </row>
        <row r="441">
          <cell r="A441">
            <v>3563</v>
          </cell>
          <cell r="B441" t="str">
            <v>IT</v>
          </cell>
        </row>
        <row r="442">
          <cell r="A442">
            <v>3564</v>
          </cell>
          <cell r="B442" t="str">
            <v>IT</v>
          </cell>
        </row>
        <row r="443">
          <cell r="A443">
            <v>3565</v>
          </cell>
          <cell r="B443" t="str">
            <v>IT</v>
          </cell>
        </row>
        <row r="444">
          <cell r="A444">
            <v>3566</v>
          </cell>
          <cell r="B444" t="str">
            <v>IT</v>
          </cell>
        </row>
        <row r="445">
          <cell r="A445">
            <v>3567</v>
          </cell>
          <cell r="B445" t="str">
            <v>IT</v>
          </cell>
        </row>
        <row r="446">
          <cell r="A446">
            <v>3568</v>
          </cell>
          <cell r="B446" t="str">
            <v>IT</v>
          </cell>
        </row>
        <row r="447">
          <cell r="A447">
            <v>3569</v>
          </cell>
          <cell r="B447" t="str">
            <v>IT</v>
          </cell>
        </row>
        <row r="448">
          <cell r="A448">
            <v>3570</v>
          </cell>
          <cell r="B448" t="str">
            <v>IT</v>
          </cell>
        </row>
        <row r="449">
          <cell r="A449">
            <v>3571</v>
          </cell>
          <cell r="B449" t="str">
            <v>IT</v>
          </cell>
        </row>
        <row r="450">
          <cell r="A450">
            <v>3572</v>
          </cell>
          <cell r="B450" t="str">
            <v>IT</v>
          </cell>
        </row>
        <row r="451">
          <cell r="A451">
            <v>3573</v>
          </cell>
          <cell r="B451" t="str">
            <v>IT</v>
          </cell>
        </row>
        <row r="452">
          <cell r="A452">
            <v>3574</v>
          </cell>
          <cell r="B452" t="str">
            <v>IT</v>
          </cell>
        </row>
        <row r="453">
          <cell r="A453">
            <v>3575</v>
          </cell>
          <cell r="B453" t="str">
            <v>IT</v>
          </cell>
        </row>
        <row r="454">
          <cell r="A454">
            <v>3576</v>
          </cell>
          <cell r="B454" t="str">
            <v>IT</v>
          </cell>
        </row>
        <row r="455">
          <cell r="A455">
            <v>3577</v>
          </cell>
          <cell r="B455" t="str">
            <v>IT</v>
          </cell>
        </row>
        <row r="456">
          <cell r="A456">
            <v>3580</v>
          </cell>
          <cell r="B456" t="str">
            <v>IT</v>
          </cell>
        </row>
        <row r="457">
          <cell r="A457">
            <v>3581</v>
          </cell>
          <cell r="B457" t="str">
            <v>IT</v>
          </cell>
        </row>
        <row r="458">
          <cell r="A458">
            <v>3582</v>
          </cell>
          <cell r="B458" t="str">
            <v>IT</v>
          </cell>
        </row>
        <row r="459">
          <cell r="A459">
            <v>3610</v>
          </cell>
          <cell r="B459" t="str">
            <v>HR</v>
          </cell>
        </row>
        <row r="460">
          <cell r="A460">
            <v>3612</v>
          </cell>
          <cell r="B460" t="str">
            <v>HR</v>
          </cell>
        </row>
        <row r="461">
          <cell r="A461">
            <v>3613</v>
          </cell>
          <cell r="B461" t="str">
            <v>HR</v>
          </cell>
        </row>
        <row r="462">
          <cell r="A462">
            <v>3614</v>
          </cell>
          <cell r="B462" t="str">
            <v>HR</v>
          </cell>
        </row>
        <row r="463">
          <cell r="A463">
            <v>3615</v>
          </cell>
          <cell r="B463" t="str">
            <v>HR</v>
          </cell>
        </row>
        <row r="464">
          <cell r="A464">
            <v>3616</v>
          </cell>
          <cell r="B464" t="str">
            <v>HR</v>
          </cell>
        </row>
        <row r="465">
          <cell r="A465">
            <v>3617</v>
          </cell>
          <cell r="B465" t="str">
            <v>HR</v>
          </cell>
        </row>
        <row r="466">
          <cell r="A466">
            <v>3618</v>
          </cell>
          <cell r="B466" t="str">
            <v>HR</v>
          </cell>
        </row>
        <row r="467">
          <cell r="A467">
            <v>3619</v>
          </cell>
          <cell r="B467" t="str">
            <v>HR</v>
          </cell>
        </row>
        <row r="468">
          <cell r="A468">
            <v>3620</v>
          </cell>
          <cell r="B468" t="str">
            <v>HR</v>
          </cell>
        </row>
        <row r="469">
          <cell r="A469">
            <v>3701</v>
          </cell>
          <cell r="B469" t="str">
            <v>SUPPORT ENG</v>
          </cell>
        </row>
        <row r="470">
          <cell r="A470">
            <v>3702</v>
          </cell>
          <cell r="B470" t="str">
            <v>SUPPORT ENG</v>
          </cell>
        </row>
        <row r="471">
          <cell r="A471">
            <v>3703</v>
          </cell>
          <cell r="B471" t="str">
            <v>SUPPORT ENG</v>
          </cell>
        </row>
        <row r="472">
          <cell r="A472">
            <v>3704</v>
          </cell>
          <cell r="B472" t="str">
            <v>SUPPORT ENG</v>
          </cell>
        </row>
        <row r="473">
          <cell r="A473">
            <v>3705</v>
          </cell>
          <cell r="B473" t="str">
            <v>SUPPORT ENG</v>
          </cell>
        </row>
        <row r="474">
          <cell r="A474">
            <v>3800</v>
          </cell>
          <cell r="B474" t="str">
            <v>QT&amp;V ENG</v>
          </cell>
        </row>
        <row r="475">
          <cell r="A475">
            <v>3801</v>
          </cell>
          <cell r="B475" t="str">
            <v>QT&amp;V ENG</v>
          </cell>
        </row>
        <row r="476">
          <cell r="A476">
            <v>3802</v>
          </cell>
          <cell r="B476" t="str">
            <v>Media FLO</v>
          </cell>
        </row>
        <row r="477">
          <cell r="A477">
            <v>3803</v>
          </cell>
          <cell r="B477" t="str">
            <v>Media FLO</v>
          </cell>
        </row>
        <row r="478">
          <cell r="A478">
            <v>3804</v>
          </cell>
          <cell r="B478" t="str">
            <v>Media FLO</v>
          </cell>
        </row>
        <row r="479">
          <cell r="A479">
            <v>3805</v>
          </cell>
          <cell r="B479" t="str">
            <v>Media FLO</v>
          </cell>
        </row>
        <row r="480">
          <cell r="A480">
            <v>3806</v>
          </cell>
          <cell r="B480" t="str">
            <v>Media FLO</v>
          </cell>
        </row>
        <row r="481">
          <cell r="A481">
            <v>3807</v>
          </cell>
          <cell r="B481" t="str">
            <v>Media FLO</v>
          </cell>
        </row>
        <row r="482">
          <cell r="A482">
            <v>3808</v>
          </cell>
          <cell r="B482" t="str">
            <v>Media FLO</v>
          </cell>
        </row>
        <row r="483">
          <cell r="A483">
            <v>3822</v>
          </cell>
          <cell r="B483" t="str">
            <v>FLO Tech</v>
          </cell>
        </row>
        <row r="484">
          <cell r="A484">
            <v>3823</v>
          </cell>
          <cell r="B484" t="str">
            <v>FLO Tech</v>
          </cell>
        </row>
        <row r="485">
          <cell r="A485">
            <v>3850</v>
          </cell>
          <cell r="B485" t="str">
            <v>QT&amp;V ENG</v>
          </cell>
        </row>
        <row r="486">
          <cell r="A486">
            <v>3851</v>
          </cell>
          <cell r="B486" t="str">
            <v>QT&amp;V ENG</v>
          </cell>
        </row>
        <row r="487">
          <cell r="A487">
            <v>4012</v>
          </cell>
          <cell r="B487" t="str">
            <v>OMNI NON-ENG</v>
          </cell>
        </row>
        <row r="488">
          <cell r="A488">
            <v>4017</v>
          </cell>
          <cell r="B488" t="str">
            <v>COMM NON-ENG</v>
          </cell>
        </row>
        <row r="489">
          <cell r="A489">
            <v>4110</v>
          </cell>
          <cell r="B489" t="str">
            <v>FACILITY</v>
          </cell>
        </row>
        <row r="490">
          <cell r="A490">
            <v>4111</v>
          </cell>
          <cell r="B490" t="str">
            <v>SECURITY</v>
          </cell>
        </row>
        <row r="491">
          <cell r="A491">
            <v>4112</v>
          </cell>
          <cell r="B491" t="str">
            <v>FACILITY</v>
          </cell>
        </row>
        <row r="492">
          <cell r="A492">
            <v>4120</v>
          </cell>
          <cell r="B492" t="str">
            <v>ADMIN</v>
          </cell>
        </row>
        <row r="493">
          <cell r="A493">
            <v>4130</v>
          </cell>
          <cell r="B493" t="str">
            <v>ADMIN</v>
          </cell>
        </row>
        <row r="494">
          <cell r="A494">
            <v>4131</v>
          </cell>
          <cell r="B494" t="str">
            <v>IT</v>
          </cell>
        </row>
        <row r="495">
          <cell r="A495">
            <v>4210</v>
          </cell>
          <cell r="B495" t="str">
            <v>COMM NON-ENG</v>
          </cell>
        </row>
        <row r="496">
          <cell r="A496">
            <v>4215</v>
          </cell>
          <cell r="B496" t="str">
            <v>OMNI NON-ENG</v>
          </cell>
        </row>
        <row r="497">
          <cell r="A497">
            <v>4219</v>
          </cell>
          <cell r="B497" t="str">
            <v>CORP NPI</v>
          </cell>
        </row>
        <row r="498">
          <cell r="A498">
            <v>4225</v>
          </cell>
          <cell r="B498" t="str">
            <v>CCA</v>
          </cell>
        </row>
        <row r="499">
          <cell r="A499">
            <v>4230</v>
          </cell>
          <cell r="B499" t="str">
            <v>COMM NON-ENG</v>
          </cell>
        </row>
        <row r="500">
          <cell r="A500">
            <v>4235</v>
          </cell>
          <cell r="B500" t="str">
            <v>COMM NON-ENG</v>
          </cell>
        </row>
        <row r="501">
          <cell r="A501">
            <v>4240</v>
          </cell>
          <cell r="B501" t="str">
            <v>COMM NON-ENG</v>
          </cell>
        </row>
        <row r="502">
          <cell r="A502">
            <v>4412</v>
          </cell>
          <cell r="B502" t="str">
            <v>OMNI NON-ENG</v>
          </cell>
        </row>
        <row r="503">
          <cell r="A503">
            <v>4423</v>
          </cell>
          <cell r="B503" t="str">
            <v>COMM NON-ENG</v>
          </cell>
        </row>
        <row r="504">
          <cell r="A504">
            <v>4436</v>
          </cell>
          <cell r="B504" t="str">
            <v>COMM NON-ENG</v>
          </cell>
        </row>
        <row r="505">
          <cell r="A505">
            <v>4437</v>
          </cell>
          <cell r="B505" t="str">
            <v>COMM NON-ENG</v>
          </cell>
        </row>
        <row r="506">
          <cell r="A506">
            <v>4440</v>
          </cell>
          <cell r="B506" t="str">
            <v>OMNI NON-ENG</v>
          </cell>
        </row>
        <row r="507">
          <cell r="A507">
            <v>4444</v>
          </cell>
          <cell r="B507" t="str">
            <v>OMNI NON-ENG</v>
          </cell>
        </row>
        <row r="508">
          <cell r="A508">
            <v>4455</v>
          </cell>
          <cell r="B508" t="str">
            <v>CCA</v>
          </cell>
        </row>
        <row r="509">
          <cell r="A509">
            <v>4620</v>
          </cell>
          <cell r="B509" t="str">
            <v>SUPPORT ENG</v>
          </cell>
        </row>
        <row r="510">
          <cell r="A510">
            <v>4650</v>
          </cell>
          <cell r="B510" t="str">
            <v>OMNI NON-ENG</v>
          </cell>
        </row>
        <row r="511">
          <cell r="A511">
            <v>4670</v>
          </cell>
          <cell r="B511" t="str">
            <v>COMM NON-ENG</v>
          </cell>
        </row>
        <row r="512">
          <cell r="A512">
            <v>4710</v>
          </cell>
          <cell r="B512" t="str">
            <v>OMNI NON-ENG</v>
          </cell>
        </row>
        <row r="513">
          <cell r="A513">
            <v>4711</v>
          </cell>
          <cell r="B513" t="str">
            <v>OMNI NON-ENG</v>
          </cell>
        </row>
        <row r="514">
          <cell r="A514">
            <v>4715</v>
          </cell>
          <cell r="B514" t="str">
            <v>COMM NON-ENG</v>
          </cell>
        </row>
        <row r="515">
          <cell r="A515">
            <v>4810</v>
          </cell>
          <cell r="B515" t="str">
            <v>CCA</v>
          </cell>
        </row>
        <row r="516">
          <cell r="A516">
            <v>4811</v>
          </cell>
          <cell r="B516" t="str">
            <v>OMNI NON-ENG</v>
          </cell>
        </row>
        <row r="517">
          <cell r="A517">
            <v>4815</v>
          </cell>
          <cell r="B517" t="str">
            <v>COMM NON-ENG</v>
          </cell>
        </row>
        <row r="518">
          <cell r="A518">
            <v>4820</v>
          </cell>
          <cell r="B518" t="str">
            <v>CCA</v>
          </cell>
        </row>
        <row r="519">
          <cell r="A519">
            <v>4823</v>
          </cell>
          <cell r="B519" t="str">
            <v>COMM NON-ENG</v>
          </cell>
        </row>
        <row r="520">
          <cell r="A520">
            <v>4830</v>
          </cell>
          <cell r="B520" t="str">
            <v>CCA</v>
          </cell>
        </row>
        <row r="521">
          <cell r="A521">
            <v>4840</v>
          </cell>
          <cell r="B521" t="str">
            <v>CCA</v>
          </cell>
        </row>
        <row r="522">
          <cell r="A522">
            <v>4850</v>
          </cell>
          <cell r="B522" t="str">
            <v>CCA</v>
          </cell>
        </row>
        <row r="523">
          <cell r="A523">
            <v>4860</v>
          </cell>
          <cell r="B523" t="str">
            <v>CCA</v>
          </cell>
        </row>
        <row r="524">
          <cell r="A524">
            <v>5000</v>
          </cell>
          <cell r="B524" t="str">
            <v>TSG QCTST</v>
          </cell>
        </row>
        <row r="525">
          <cell r="A525">
            <v>5001</v>
          </cell>
          <cell r="B525" t="str">
            <v>TSG QCTST</v>
          </cell>
        </row>
        <row r="526">
          <cell r="A526">
            <v>5021</v>
          </cell>
          <cell r="B526" t="str">
            <v>TSG ENG</v>
          </cell>
        </row>
        <row r="527">
          <cell r="A527">
            <v>5022</v>
          </cell>
          <cell r="B527" t="str">
            <v>TSG ENG</v>
          </cell>
        </row>
        <row r="528">
          <cell r="A528">
            <v>5023</v>
          </cell>
          <cell r="B528" t="str">
            <v>TSG ENG</v>
          </cell>
        </row>
        <row r="529">
          <cell r="A529">
            <v>5024</v>
          </cell>
          <cell r="B529" t="str">
            <v>TSG ENG</v>
          </cell>
        </row>
        <row r="530">
          <cell r="A530">
            <v>5025</v>
          </cell>
          <cell r="B530" t="str">
            <v>TSG ENG</v>
          </cell>
        </row>
        <row r="531">
          <cell r="A531">
            <v>5026</v>
          </cell>
          <cell r="B531" t="str">
            <v>TSG QPAG</v>
          </cell>
        </row>
        <row r="532">
          <cell r="A532">
            <v>5027</v>
          </cell>
          <cell r="B532" t="str">
            <v>TSG QPAG</v>
          </cell>
        </row>
        <row r="533">
          <cell r="A533">
            <v>5028</v>
          </cell>
          <cell r="B533" t="str">
            <v>TSG ENG</v>
          </cell>
        </row>
        <row r="534">
          <cell r="A534">
            <v>5070</v>
          </cell>
          <cell r="B534" t="str">
            <v>QIS NON-ENG</v>
          </cell>
        </row>
        <row r="535">
          <cell r="A535">
            <v>5071</v>
          </cell>
          <cell r="B535" t="str">
            <v>QIS NON-ENG</v>
          </cell>
        </row>
        <row r="536">
          <cell r="A536">
            <v>5072</v>
          </cell>
          <cell r="B536" t="str">
            <v>QIS NON-ENG</v>
          </cell>
        </row>
        <row r="537">
          <cell r="A537">
            <v>5073</v>
          </cell>
          <cell r="B537" t="str">
            <v>QIS NON-ENG</v>
          </cell>
        </row>
        <row r="538">
          <cell r="A538">
            <v>5101</v>
          </cell>
          <cell r="B538" t="str">
            <v>QIS NON-ENG</v>
          </cell>
        </row>
        <row r="539">
          <cell r="A539">
            <v>5102</v>
          </cell>
          <cell r="B539" t="str">
            <v>QIS NON-ENG</v>
          </cell>
        </row>
        <row r="540">
          <cell r="A540">
            <v>5104</v>
          </cell>
          <cell r="B540" t="str">
            <v>QIS NON-ENG</v>
          </cell>
        </row>
        <row r="541">
          <cell r="A541">
            <v>5105</v>
          </cell>
          <cell r="B541" t="str">
            <v>QIS NON-ENG</v>
          </cell>
        </row>
        <row r="542">
          <cell r="A542">
            <v>5106</v>
          </cell>
          <cell r="B542" t="str">
            <v>QIS NON-ENG</v>
          </cell>
        </row>
        <row r="543">
          <cell r="A543">
            <v>5107</v>
          </cell>
          <cell r="B543" t="str">
            <v>QIS NON-ENG</v>
          </cell>
        </row>
        <row r="544">
          <cell r="A544">
            <v>5108</v>
          </cell>
          <cell r="B544" t="str">
            <v>QIS NON-ENG</v>
          </cell>
        </row>
        <row r="545">
          <cell r="A545">
            <v>5109</v>
          </cell>
          <cell r="B545" t="str">
            <v>QIS NON-ENG</v>
          </cell>
        </row>
        <row r="546">
          <cell r="A546">
            <v>5116</v>
          </cell>
          <cell r="B546" t="str">
            <v>QIS NON-ENG</v>
          </cell>
        </row>
        <row r="547">
          <cell r="A547">
            <v>5117</v>
          </cell>
          <cell r="B547" t="str">
            <v>QIS NON-ENG</v>
          </cell>
        </row>
        <row r="548">
          <cell r="A548">
            <v>5118</v>
          </cell>
          <cell r="B548" t="str">
            <v>QIS NON-ENG</v>
          </cell>
        </row>
        <row r="549">
          <cell r="A549">
            <v>5121</v>
          </cell>
          <cell r="B549" t="str">
            <v>QIS NON-ENG</v>
          </cell>
        </row>
        <row r="550">
          <cell r="A550">
            <v>5123</v>
          </cell>
          <cell r="B550" t="str">
            <v>QIS NON-ENG</v>
          </cell>
        </row>
        <row r="551">
          <cell r="A551">
            <v>5124</v>
          </cell>
          <cell r="B551" t="str">
            <v>QIS NON-ENG</v>
          </cell>
        </row>
        <row r="552">
          <cell r="A552">
            <v>5125</v>
          </cell>
          <cell r="B552" t="str">
            <v>QIS NON-ENG</v>
          </cell>
        </row>
        <row r="553">
          <cell r="A553">
            <v>5126</v>
          </cell>
          <cell r="B553" t="str">
            <v>QIS NON-ENG</v>
          </cell>
        </row>
        <row r="554">
          <cell r="A554">
            <v>5127</v>
          </cell>
          <cell r="B554" t="str">
            <v>QIS NON-ENG</v>
          </cell>
        </row>
        <row r="555">
          <cell r="A555">
            <v>5128</v>
          </cell>
          <cell r="B555" t="str">
            <v>QIS NON-ENG</v>
          </cell>
        </row>
        <row r="556">
          <cell r="A556">
            <v>5129</v>
          </cell>
          <cell r="B556" t="str">
            <v>QIS NON-ENG</v>
          </cell>
        </row>
        <row r="557">
          <cell r="A557">
            <v>5131</v>
          </cell>
          <cell r="B557" t="str">
            <v>QIS NON-ENG</v>
          </cell>
        </row>
        <row r="558">
          <cell r="A558">
            <v>5132</v>
          </cell>
          <cell r="B558" t="str">
            <v>QIS NON-ENG</v>
          </cell>
        </row>
        <row r="559">
          <cell r="A559">
            <v>5134</v>
          </cell>
          <cell r="B559" t="str">
            <v>QIS NON-ENG</v>
          </cell>
        </row>
        <row r="560">
          <cell r="A560">
            <v>5136</v>
          </cell>
          <cell r="B560" t="str">
            <v>QSERV NON-ENG</v>
          </cell>
        </row>
        <row r="561">
          <cell r="A561">
            <v>5137</v>
          </cell>
          <cell r="B561" t="str">
            <v>QSERV NON-ENG</v>
          </cell>
        </row>
        <row r="562">
          <cell r="A562">
            <v>5138</v>
          </cell>
          <cell r="B562" t="str">
            <v>QSERV ENGINEERING</v>
          </cell>
        </row>
        <row r="563">
          <cell r="A563">
            <v>5139</v>
          </cell>
          <cell r="B563" t="str">
            <v>QSERV NON-ENG</v>
          </cell>
        </row>
        <row r="564">
          <cell r="A564">
            <v>5140</v>
          </cell>
          <cell r="B564" t="str">
            <v>QSERV NON-ENG</v>
          </cell>
        </row>
        <row r="565">
          <cell r="A565">
            <v>5141</v>
          </cell>
          <cell r="B565" t="str">
            <v>QSERV NON-ENG</v>
          </cell>
        </row>
        <row r="566">
          <cell r="A566">
            <v>5142</v>
          </cell>
          <cell r="B566" t="str">
            <v>QSERV NON-ENG</v>
          </cell>
        </row>
        <row r="567">
          <cell r="A567">
            <v>5143</v>
          </cell>
          <cell r="B567" t="str">
            <v>QSERV NON-ENG</v>
          </cell>
        </row>
        <row r="568">
          <cell r="A568">
            <v>5144</v>
          </cell>
          <cell r="B568" t="str">
            <v>QSERV NON-ENG</v>
          </cell>
        </row>
        <row r="569">
          <cell r="A569">
            <v>5150</v>
          </cell>
          <cell r="B569" t="str">
            <v>QIS NON-ENG</v>
          </cell>
        </row>
        <row r="570">
          <cell r="A570">
            <v>5156</v>
          </cell>
          <cell r="B570" t="str">
            <v>QIS NON-ENG</v>
          </cell>
        </row>
        <row r="571">
          <cell r="A571">
            <v>5157</v>
          </cell>
          <cell r="B571" t="str">
            <v>QSERV ENGINEERING</v>
          </cell>
        </row>
        <row r="572">
          <cell r="A572">
            <v>5310</v>
          </cell>
          <cell r="B572" t="str">
            <v>ASIC ENGINEERING</v>
          </cell>
        </row>
        <row r="573">
          <cell r="A573">
            <v>5311</v>
          </cell>
          <cell r="B573" t="str">
            <v>ASIC ENGINEERING</v>
          </cell>
        </row>
        <row r="574">
          <cell r="A574">
            <v>5312</v>
          </cell>
          <cell r="B574" t="str">
            <v>ASIC ENGINEERING</v>
          </cell>
        </row>
        <row r="575">
          <cell r="A575">
            <v>5313</v>
          </cell>
          <cell r="B575" t="str">
            <v>ASIC ENGINEERING</v>
          </cell>
        </row>
        <row r="576">
          <cell r="A576">
            <v>5320</v>
          </cell>
          <cell r="B576" t="str">
            <v>ASIC ENGINEERING</v>
          </cell>
        </row>
        <row r="577">
          <cell r="A577">
            <v>5321</v>
          </cell>
          <cell r="B577" t="str">
            <v>ASIC ENGINEERING</v>
          </cell>
        </row>
        <row r="578">
          <cell r="A578">
            <v>5322</v>
          </cell>
          <cell r="B578" t="str">
            <v>ASIC ENGINEERING</v>
          </cell>
        </row>
        <row r="579">
          <cell r="A579">
            <v>5323</v>
          </cell>
          <cell r="B579" t="str">
            <v>ASIC ENGINEERING</v>
          </cell>
        </row>
        <row r="580">
          <cell r="A580">
            <v>5324</v>
          </cell>
          <cell r="B580" t="str">
            <v>ASIC ENGINEERING</v>
          </cell>
        </row>
        <row r="581">
          <cell r="A581">
            <v>5325</v>
          </cell>
          <cell r="B581" t="str">
            <v>ASIC ENGINEERING</v>
          </cell>
        </row>
        <row r="582">
          <cell r="A582">
            <v>5330</v>
          </cell>
          <cell r="B582" t="str">
            <v>ASIC ENGINEERING</v>
          </cell>
        </row>
        <row r="583">
          <cell r="A583">
            <v>5331</v>
          </cell>
          <cell r="B583" t="str">
            <v>ASIC ENGINEERING</v>
          </cell>
        </row>
        <row r="584">
          <cell r="A584">
            <v>5332</v>
          </cell>
          <cell r="B584" t="str">
            <v>ASIC ENGINEERING</v>
          </cell>
        </row>
        <row r="585">
          <cell r="A585">
            <v>5333</v>
          </cell>
          <cell r="B585" t="str">
            <v>ASIC ENGINEERING</v>
          </cell>
        </row>
        <row r="586">
          <cell r="A586">
            <v>5334</v>
          </cell>
          <cell r="B586" t="str">
            <v>ASIC ENGINEERING</v>
          </cell>
        </row>
        <row r="587">
          <cell r="A587">
            <v>5350</v>
          </cell>
          <cell r="B587" t="str">
            <v>ASIC ENGINEERING</v>
          </cell>
        </row>
        <row r="588">
          <cell r="A588">
            <v>5351</v>
          </cell>
          <cell r="B588" t="str">
            <v>ASIC ENGINEERING</v>
          </cell>
        </row>
        <row r="589">
          <cell r="A589">
            <v>5352</v>
          </cell>
          <cell r="B589" t="str">
            <v>ASIC ENGINEERING</v>
          </cell>
        </row>
        <row r="590">
          <cell r="A590">
            <v>5353</v>
          </cell>
          <cell r="B590" t="str">
            <v>ASIC ENGINEERING</v>
          </cell>
        </row>
        <row r="591">
          <cell r="A591">
            <v>5354</v>
          </cell>
          <cell r="B591" t="str">
            <v>ASIC ENGINEERING</v>
          </cell>
        </row>
        <row r="592">
          <cell r="A592">
            <v>5355</v>
          </cell>
          <cell r="B592" t="str">
            <v>ASIC ENGINEERING</v>
          </cell>
        </row>
        <row r="593">
          <cell r="A593">
            <v>5356</v>
          </cell>
          <cell r="B593" t="str">
            <v>ASIC ENGINEERING</v>
          </cell>
        </row>
        <row r="594">
          <cell r="A594">
            <v>5357</v>
          </cell>
          <cell r="B594" t="str">
            <v>ASIC ENGINEERING</v>
          </cell>
        </row>
        <row r="595">
          <cell r="A595">
            <v>5358</v>
          </cell>
          <cell r="B595" t="str">
            <v>ASIC ENGINEERING</v>
          </cell>
        </row>
        <row r="596">
          <cell r="A596">
            <v>5359</v>
          </cell>
          <cell r="B596" t="str">
            <v>ASIC ENGINEERING</v>
          </cell>
        </row>
        <row r="597">
          <cell r="A597">
            <v>5360</v>
          </cell>
          <cell r="B597" t="str">
            <v>ASIC ENGINEERING</v>
          </cell>
        </row>
        <row r="598">
          <cell r="A598">
            <v>5361</v>
          </cell>
          <cell r="B598" t="str">
            <v>ASIC ENGINEERING</v>
          </cell>
        </row>
        <row r="599">
          <cell r="A599">
            <v>5362</v>
          </cell>
          <cell r="B599" t="str">
            <v>ASIC NON-ENG</v>
          </cell>
        </row>
        <row r="600">
          <cell r="A600">
            <v>5363</v>
          </cell>
          <cell r="B600" t="str">
            <v>ASIC ENGINEERING</v>
          </cell>
        </row>
        <row r="601">
          <cell r="A601">
            <v>5364</v>
          </cell>
          <cell r="B601" t="str">
            <v>ASIC ENGINEERING</v>
          </cell>
        </row>
        <row r="602">
          <cell r="A602">
            <v>5365</v>
          </cell>
          <cell r="B602" t="str">
            <v>ASIC ENGINEERING</v>
          </cell>
        </row>
        <row r="603">
          <cell r="A603">
            <v>5370</v>
          </cell>
          <cell r="B603" t="str">
            <v>ASIC ENGINEERING</v>
          </cell>
        </row>
        <row r="604">
          <cell r="A604">
            <v>5371</v>
          </cell>
          <cell r="B604" t="str">
            <v>ASIC ENGINEERING</v>
          </cell>
        </row>
        <row r="605">
          <cell r="A605">
            <v>5372</v>
          </cell>
          <cell r="B605" t="str">
            <v>ASIC ENGINEERING</v>
          </cell>
        </row>
        <row r="606">
          <cell r="A606">
            <v>5373</v>
          </cell>
          <cell r="B606" t="str">
            <v>ASIC ENGINEERING</v>
          </cell>
        </row>
        <row r="607">
          <cell r="A607">
            <v>5374</v>
          </cell>
          <cell r="B607" t="str">
            <v>ASIC ENGINEERING</v>
          </cell>
        </row>
        <row r="608">
          <cell r="A608">
            <v>5375</v>
          </cell>
          <cell r="B608" t="str">
            <v>ASIC ENGINEERING</v>
          </cell>
        </row>
        <row r="609">
          <cell r="A609">
            <v>5376</v>
          </cell>
          <cell r="B609" t="str">
            <v>ASIC ENGINEERING</v>
          </cell>
        </row>
        <row r="610">
          <cell r="A610">
            <v>5377</v>
          </cell>
          <cell r="B610" t="str">
            <v>ASIC ENGINEERING</v>
          </cell>
        </row>
        <row r="611">
          <cell r="A611">
            <v>5390</v>
          </cell>
          <cell r="B611" t="str">
            <v>ASIC ENGINEERING</v>
          </cell>
        </row>
        <row r="612">
          <cell r="A612">
            <v>5391</v>
          </cell>
          <cell r="B612" t="str">
            <v>ASIC ENGINEERING</v>
          </cell>
        </row>
        <row r="613">
          <cell r="A613">
            <v>5392</v>
          </cell>
          <cell r="B613" t="str">
            <v>ASIC ENGINEERING</v>
          </cell>
        </row>
        <row r="614">
          <cell r="A614">
            <v>5393</v>
          </cell>
          <cell r="B614" t="str">
            <v>ASIC ENGINEERING</v>
          </cell>
        </row>
        <row r="615">
          <cell r="A615">
            <v>5394</v>
          </cell>
          <cell r="B615" t="str">
            <v>ASIC ENGINEERING</v>
          </cell>
        </row>
        <row r="616">
          <cell r="A616">
            <v>5395</v>
          </cell>
          <cell r="B616" t="str">
            <v>ASIC ENGINEERING</v>
          </cell>
        </row>
        <row r="617">
          <cell r="A617">
            <v>5396</v>
          </cell>
          <cell r="B617" t="str">
            <v>ASIC ENGINEERING</v>
          </cell>
        </row>
        <row r="618">
          <cell r="A618">
            <v>5397</v>
          </cell>
          <cell r="B618" t="str">
            <v>ASIC ENGINEERING</v>
          </cell>
        </row>
        <row r="619">
          <cell r="A619">
            <v>5398</v>
          </cell>
          <cell r="B619" t="str">
            <v>ASIC ENGINEERING</v>
          </cell>
        </row>
        <row r="620">
          <cell r="A620">
            <v>5399</v>
          </cell>
          <cell r="B620" t="str">
            <v>ASIC ENGINEERING</v>
          </cell>
        </row>
        <row r="621">
          <cell r="A621">
            <v>5410</v>
          </cell>
          <cell r="B621" t="str">
            <v>ASIC ENGINEERING</v>
          </cell>
        </row>
        <row r="622">
          <cell r="A622">
            <v>5411</v>
          </cell>
          <cell r="B622" t="str">
            <v>ASIC ENGINEERING</v>
          </cell>
        </row>
        <row r="623">
          <cell r="A623">
            <v>5412</v>
          </cell>
          <cell r="B623" t="str">
            <v>ASIC ENGINEERING</v>
          </cell>
        </row>
        <row r="624">
          <cell r="A624">
            <v>5413</v>
          </cell>
          <cell r="B624" t="str">
            <v>ASIC ENGINEERING</v>
          </cell>
        </row>
        <row r="625">
          <cell r="A625">
            <v>5420</v>
          </cell>
          <cell r="B625" t="str">
            <v>ASIC ENGINEERING</v>
          </cell>
        </row>
        <row r="626">
          <cell r="A626">
            <v>5421</v>
          </cell>
          <cell r="B626" t="str">
            <v>ASIC ENGINEERING</v>
          </cell>
        </row>
        <row r="627">
          <cell r="A627">
            <v>5422</v>
          </cell>
          <cell r="B627" t="str">
            <v>ASIC ENGINEERING</v>
          </cell>
        </row>
        <row r="628">
          <cell r="A628">
            <v>5423</v>
          </cell>
          <cell r="B628" t="str">
            <v>ASIC ENGINEERING</v>
          </cell>
        </row>
        <row r="629">
          <cell r="A629">
            <v>5425</v>
          </cell>
          <cell r="B629" t="str">
            <v>ASIC ENGINEERING</v>
          </cell>
        </row>
        <row r="630">
          <cell r="A630">
            <v>5426</v>
          </cell>
          <cell r="B630" t="str">
            <v>ASIC ENGINEERING</v>
          </cell>
        </row>
        <row r="631">
          <cell r="A631">
            <v>5430</v>
          </cell>
          <cell r="B631" t="str">
            <v>ASIC NON-ENG</v>
          </cell>
        </row>
        <row r="632">
          <cell r="A632">
            <v>5431</v>
          </cell>
          <cell r="B632" t="str">
            <v>ASIC ENGINEERING</v>
          </cell>
        </row>
        <row r="633">
          <cell r="A633">
            <v>5432</v>
          </cell>
          <cell r="B633" t="str">
            <v>ASIC ENGINEERING</v>
          </cell>
        </row>
        <row r="634">
          <cell r="A634">
            <v>5433</v>
          </cell>
          <cell r="B634" t="str">
            <v>ASIC ENGINEERING</v>
          </cell>
        </row>
        <row r="635">
          <cell r="A635">
            <v>5434</v>
          </cell>
          <cell r="B635" t="str">
            <v>ASIC ENGINEERING</v>
          </cell>
        </row>
        <row r="636">
          <cell r="A636">
            <v>5448</v>
          </cell>
          <cell r="B636" t="str">
            <v>ASIC ENGINEERING</v>
          </cell>
        </row>
        <row r="637">
          <cell r="A637">
            <v>5449</v>
          </cell>
          <cell r="B637" t="str">
            <v>ASIC ENGINEERING</v>
          </cell>
        </row>
        <row r="638">
          <cell r="A638">
            <v>5450</v>
          </cell>
          <cell r="B638" t="str">
            <v>ASIC ENGINEERING</v>
          </cell>
        </row>
        <row r="639">
          <cell r="A639">
            <v>5451</v>
          </cell>
          <cell r="B639" t="str">
            <v>ASIC ENGINEERING</v>
          </cell>
        </row>
        <row r="640">
          <cell r="A640">
            <v>5452</v>
          </cell>
          <cell r="B640" t="str">
            <v>ASIC ENGINEERING</v>
          </cell>
        </row>
        <row r="641">
          <cell r="A641">
            <v>5453</v>
          </cell>
          <cell r="B641" t="str">
            <v>ASIC ENGINEERING</v>
          </cell>
        </row>
        <row r="642">
          <cell r="A642">
            <v>5454</v>
          </cell>
          <cell r="B642" t="str">
            <v>ASIC ENGINEERING</v>
          </cell>
        </row>
        <row r="643">
          <cell r="A643">
            <v>5455</v>
          </cell>
          <cell r="B643" t="str">
            <v>ASIC ENGINEERING</v>
          </cell>
        </row>
        <row r="644">
          <cell r="A644">
            <v>5456</v>
          </cell>
          <cell r="B644" t="str">
            <v>ASIC NON-ENG</v>
          </cell>
        </row>
        <row r="645">
          <cell r="A645">
            <v>5457</v>
          </cell>
          <cell r="B645" t="str">
            <v>ASIC ENGINEERING</v>
          </cell>
        </row>
        <row r="646">
          <cell r="A646">
            <v>5458</v>
          </cell>
          <cell r="B646" t="str">
            <v>ASIC ENGINEERING</v>
          </cell>
        </row>
        <row r="647">
          <cell r="A647">
            <v>5459</v>
          </cell>
          <cell r="B647" t="str">
            <v>ASIC ENGINEERING</v>
          </cell>
        </row>
        <row r="648">
          <cell r="A648">
            <v>5460</v>
          </cell>
          <cell r="B648" t="str">
            <v>ASIC ENGINEERING</v>
          </cell>
        </row>
        <row r="649">
          <cell r="A649">
            <v>5461</v>
          </cell>
          <cell r="B649" t="str">
            <v>ASIC ENGINEERING</v>
          </cell>
        </row>
        <row r="650">
          <cell r="A650">
            <v>5462</v>
          </cell>
          <cell r="B650" t="str">
            <v>ASIC ENGINEERING</v>
          </cell>
        </row>
        <row r="651">
          <cell r="A651">
            <v>5463</v>
          </cell>
          <cell r="B651" t="str">
            <v>ASIC ENGINEERING</v>
          </cell>
        </row>
        <row r="652">
          <cell r="A652">
            <v>5464</v>
          </cell>
          <cell r="B652" t="str">
            <v>ASIC ENGINEERING</v>
          </cell>
        </row>
        <row r="653">
          <cell r="A653">
            <v>5465</v>
          </cell>
          <cell r="B653" t="str">
            <v>ASIC ENGINEERING</v>
          </cell>
        </row>
        <row r="654">
          <cell r="A654">
            <v>5470</v>
          </cell>
          <cell r="B654" t="str">
            <v>ASIC ENGINEERING</v>
          </cell>
        </row>
        <row r="655">
          <cell r="A655">
            <v>5471</v>
          </cell>
          <cell r="B655" t="str">
            <v>ASIC ENGINEERING</v>
          </cell>
        </row>
        <row r="656">
          <cell r="A656">
            <v>5473</v>
          </cell>
          <cell r="B656" t="str">
            <v>ASIC ENGINEERING</v>
          </cell>
        </row>
        <row r="657">
          <cell r="A657">
            <v>5474</v>
          </cell>
          <cell r="B657" t="str">
            <v>ASIC ENGINEERING</v>
          </cell>
        </row>
        <row r="658">
          <cell r="A658">
            <v>5480</v>
          </cell>
          <cell r="B658" t="str">
            <v>ASIC ENGINEERING</v>
          </cell>
        </row>
        <row r="659">
          <cell r="A659">
            <v>5481</v>
          </cell>
          <cell r="B659" t="str">
            <v>ASIC ENGINEERING</v>
          </cell>
        </row>
        <row r="660">
          <cell r="A660">
            <v>5482</v>
          </cell>
          <cell r="B660" t="str">
            <v>ASIC ENGINEERING</v>
          </cell>
        </row>
        <row r="661">
          <cell r="A661">
            <v>5483</v>
          </cell>
          <cell r="B661" t="str">
            <v>ASIC ENGINEERING</v>
          </cell>
        </row>
        <row r="662">
          <cell r="A662">
            <v>5484</v>
          </cell>
          <cell r="B662" t="str">
            <v>ASIC ENGINEERING</v>
          </cell>
        </row>
        <row r="663">
          <cell r="A663">
            <v>5485</v>
          </cell>
          <cell r="B663" t="str">
            <v>ASIC ENGINEERING</v>
          </cell>
        </row>
        <row r="664">
          <cell r="A664">
            <v>5486</v>
          </cell>
          <cell r="B664" t="str">
            <v>ASIC ENGINEERING</v>
          </cell>
        </row>
        <row r="665">
          <cell r="A665">
            <v>5487</v>
          </cell>
          <cell r="B665" t="str">
            <v>ASIC ENGINEERING</v>
          </cell>
        </row>
        <row r="666">
          <cell r="A666">
            <v>5488</v>
          </cell>
          <cell r="B666" t="str">
            <v>ASIC ENGINEERING</v>
          </cell>
        </row>
        <row r="667">
          <cell r="A667">
            <v>5490</v>
          </cell>
          <cell r="B667" t="str">
            <v>ASIC ENGINEERING</v>
          </cell>
        </row>
        <row r="668">
          <cell r="A668">
            <v>5491</v>
          </cell>
          <cell r="B668" t="str">
            <v>ASIC ENGINEERING</v>
          </cell>
        </row>
        <row r="669">
          <cell r="A669">
            <v>5492</v>
          </cell>
          <cell r="B669" t="str">
            <v>ASIC ENGINEERING</v>
          </cell>
        </row>
        <row r="670">
          <cell r="A670">
            <v>5493</v>
          </cell>
          <cell r="B670" t="str">
            <v>ASIC ENGINEERING</v>
          </cell>
        </row>
        <row r="671">
          <cell r="A671">
            <v>5495</v>
          </cell>
          <cell r="B671" t="str">
            <v>ASIC ENGINEERING</v>
          </cell>
        </row>
        <row r="672">
          <cell r="A672">
            <v>5496</v>
          </cell>
          <cell r="B672" t="str">
            <v>ASIC ENGINEERING</v>
          </cell>
        </row>
        <row r="673">
          <cell r="A673">
            <v>5497</v>
          </cell>
          <cell r="B673" t="str">
            <v>ASIC ENGINEERING</v>
          </cell>
        </row>
        <row r="674">
          <cell r="A674">
            <v>5500</v>
          </cell>
          <cell r="B674" t="str">
            <v>ASIC ENGINEERING</v>
          </cell>
        </row>
        <row r="675">
          <cell r="A675">
            <v>5502</v>
          </cell>
          <cell r="B675" t="str">
            <v>ASIC ENGINEERING</v>
          </cell>
        </row>
        <row r="676">
          <cell r="A676">
            <v>5503</v>
          </cell>
          <cell r="B676" t="str">
            <v>ASIC ENGINEERING</v>
          </cell>
        </row>
        <row r="677">
          <cell r="A677">
            <v>5504</v>
          </cell>
          <cell r="B677" t="str">
            <v>ASIC ENGINEERING</v>
          </cell>
        </row>
        <row r="678">
          <cell r="A678">
            <v>5510</v>
          </cell>
          <cell r="B678" t="str">
            <v>ASIC ENGINEERING</v>
          </cell>
        </row>
        <row r="679">
          <cell r="A679">
            <v>5511</v>
          </cell>
          <cell r="B679" t="str">
            <v>ASIC ENGINEERING</v>
          </cell>
        </row>
        <row r="680">
          <cell r="A680">
            <v>5512</v>
          </cell>
          <cell r="B680" t="str">
            <v>ASIC ENGINEERING</v>
          </cell>
        </row>
        <row r="681">
          <cell r="A681">
            <v>5513</v>
          </cell>
          <cell r="B681" t="str">
            <v>ASIC ENGINEERING</v>
          </cell>
        </row>
        <row r="682">
          <cell r="A682">
            <v>5514</v>
          </cell>
          <cell r="B682" t="str">
            <v>ASIC ENGINEERING</v>
          </cell>
        </row>
        <row r="683">
          <cell r="A683">
            <v>5515</v>
          </cell>
          <cell r="B683" t="str">
            <v>ASIC ENGINEERING</v>
          </cell>
        </row>
        <row r="684">
          <cell r="A684">
            <v>5516</v>
          </cell>
          <cell r="B684" t="str">
            <v>ASIC ENGINEERING</v>
          </cell>
        </row>
        <row r="685">
          <cell r="A685">
            <v>5517</v>
          </cell>
          <cell r="B685" t="str">
            <v>ASIC ENGINEERING</v>
          </cell>
        </row>
        <row r="686">
          <cell r="A686">
            <v>5518</v>
          </cell>
          <cell r="B686" t="str">
            <v>ASIC ENGINEERING</v>
          </cell>
        </row>
        <row r="687">
          <cell r="A687">
            <v>5519</v>
          </cell>
          <cell r="B687" t="str">
            <v>ASIC ENGINEERING</v>
          </cell>
        </row>
        <row r="688">
          <cell r="A688">
            <v>5520</v>
          </cell>
          <cell r="B688" t="str">
            <v>ASIC ENGINEERING</v>
          </cell>
        </row>
        <row r="689">
          <cell r="A689">
            <v>5521</v>
          </cell>
          <cell r="B689" t="str">
            <v>ASIC NON-ENG</v>
          </cell>
        </row>
        <row r="690">
          <cell r="A690">
            <v>5522</v>
          </cell>
          <cell r="B690" t="str">
            <v>ASIC ENGINEERING</v>
          </cell>
        </row>
        <row r="691">
          <cell r="A691">
            <v>5523</v>
          </cell>
          <cell r="B691" t="str">
            <v>ASIC ENGINEERING</v>
          </cell>
        </row>
        <row r="692">
          <cell r="A692">
            <v>5524</v>
          </cell>
          <cell r="B692" t="str">
            <v>ASIC ENGINEERING</v>
          </cell>
        </row>
        <row r="693">
          <cell r="A693">
            <v>6300</v>
          </cell>
          <cell r="B693" t="str">
            <v>SNAP ENGINEERING</v>
          </cell>
        </row>
        <row r="694">
          <cell r="A694">
            <v>6302</v>
          </cell>
          <cell r="B694" t="str">
            <v>SNAP NON-ENG</v>
          </cell>
        </row>
        <row r="695">
          <cell r="A695">
            <v>6303</v>
          </cell>
          <cell r="B695" t="str">
            <v>SNAP NON-ENG</v>
          </cell>
        </row>
        <row r="696">
          <cell r="A696">
            <v>6304</v>
          </cell>
          <cell r="B696" t="str">
            <v>SNAP ENGINEERING</v>
          </cell>
        </row>
        <row r="697">
          <cell r="A697">
            <v>6305</v>
          </cell>
          <cell r="B697" t="str">
            <v>SNAP ENGINEERING</v>
          </cell>
        </row>
        <row r="698">
          <cell r="A698">
            <v>6306</v>
          </cell>
          <cell r="B698" t="str">
            <v>SNAP NON-ENG</v>
          </cell>
        </row>
        <row r="699">
          <cell r="A699">
            <v>6307</v>
          </cell>
          <cell r="B699" t="str">
            <v>SNAP NON-ENG</v>
          </cell>
        </row>
        <row r="700">
          <cell r="A700">
            <v>6311</v>
          </cell>
          <cell r="B700" t="str">
            <v>SNAP NON-ENG</v>
          </cell>
        </row>
        <row r="701">
          <cell r="A701">
            <v>6312</v>
          </cell>
          <cell r="B701" t="str">
            <v>SNAP NON-ENG</v>
          </cell>
        </row>
        <row r="702">
          <cell r="A702">
            <v>6313</v>
          </cell>
          <cell r="B702" t="str">
            <v>SNAP NON-ENG</v>
          </cell>
        </row>
        <row r="703">
          <cell r="A703">
            <v>6314</v>
          </cell>
          <cell r="B703" t="str">
            <v>SNAP NON-ENG</v>
          </cell>
        </row>
        <row r="704">
          <cell r="A704">
            <v>6315</v>
          </cell>
          <cell r="B704" t="str">
            <v>SNAP NON-ENG</v>
          </cell>
        </row>
        <row r="705">
          <cell r="A705">
            <v>6316</v>
          </cell>
          <cell r="B705" t="str">
            <v>SNAP NON-ENG</v>
          </cell>
        </row>
        <row r="706">
          <cell r="A706">
            <v>6318</v>
          </cell>
          <cell r="B706" t="str">
            <v>SNAP NON-ENG</v>
          </cell>
        </row>
        <row r="707">
          <cell r="A707">
            <v>6319</v>
          </cell>
          <cell r="B707" t="str">
            <v>SNAP NON-ENG</v>
          </cell>
        </row>
        <row r="708">
          <cell r="A708">
            <v>6325</v>
          </cell>
          <cell r="B708" t="str">
            <v>SNAP NON-ENG</v>
          </cell>
        </row>
        <row r="709">
          <cell r="A709">
            <v>6326</v>
          </cell>
          <cell r="B709" t="str">
            <v>SNAP NON-ENG</v>
          </cell>
        </row>
        <row r="710">
          <cell r="A710">
            <v>6327</v>
          </cell>
          <cell r="B710" t="str">
            <v>SNAP ENGINEERING</v>
          </cell>
        </row>
        <row r="711">
          <cell r="A711">
            <v>6328</v>
          </cell>
          <cell r="B711" t="str">
            <v>SNAP ENGINEERING</v>
          </cell>
        </row>
        <row r="712">
          <cell r="A712">
            <v>6329</v>
          </cell>
          <cell r="B712" t="str">
            <v>SNAP ENGINEERING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g"/>
      <sheetName val="Lguide EUR"/>
      <sheetName val="Lguide"/>
      <sheetName val="Cust. Credit"/>
      <sheetName val="Environ."/>
      <sheetName val="Prior Rent"/>
      <sheetName val="Print MO"/>
      <sheetName val="Instructions"/>
      <sheetName val="Asset Mgmt"/>
      <sheetName val="Commissions"/>
      <sheetName val="Abv Std Cover"/>
      <sheetName val="ASTI Schedule"/>
      <sheetName val="Module2"/>
      <sheetName val="061 ProLogis I"/>
      <sheetName val="SK010"/>
      <sheetName val="Assumptions"/>
      <sheetName val="Trial Balance"/>
      <sheetName val="Acquisitions"/>
      <sheetName val="Index"/>
      <sheetName val="ICI"/>
    </sheetNames>
    <sheetDataSet>
      <sheetData sheetId="0"/>
      <sheetData sheetId="1"/>
      <sheetData sheetId="2">
        <row r="31">
          <cell r="U31">
            <v>4.2613986046188366</v>
          </cell>
        </row>
        <row r="32">
          <cell r="U32">
            <v>4.2613986046188366</v>
          </cell>
        </row>
        <row r="33">
          <cell r="U33">
            <v>4.2613986046188366</v>
          </cell>
        </row>
        <row r="34">
          <cell r="U34">
            <v>4.2613986046188366</v>
          </cell>
        </row>
        <row r="35">
          <cell r="U35">
            <v>4.2613986046188366</v>
          </cell>
        </row>
        <row r="36">
          <cell r="U36">
            <v>0</v>
          </cell>
        </row>
        <row r="37">
          <cell r="U37">
            <v>0</v>
          </cell>
        </row>
        <row r="38">
          <cell r="U38">
            <v>0</v>
          </cell>
        </row>
        <row r="39">
          <cell r="U39">
            <v>0</v>
          </cell>
        </row>
        <row r="40">
          <cell r="U4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****_x0000_ÿ"/>
      <sheetName val="MKT SEG SUM"/>
      <sheetName val="FY02 MPACK DEMAND"/>
      <sheetName val="PSOFT ITEM upload"/>
      <sheetName val="ANCILLARY"/>
      <sheetName val=".upl"/>
      <sheetName val="DW UPLOAD"/>
      <sheetName val="STRAT"/>
      <sheetName val="FY02 BUD SUMs"/>
      <sheetName val="Cons BS"/>
      <sheetName val="MTD Cons P&amp;L"/>
      <sheetName val="MTD Cons P&amp;L - Summary"/>
      <sheetName val="****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前提条件"/>
      <sheetName val="H号償還ｽｹｼﾞｭｰﾙ"/>
      <sheetName val="償還予定表"/>
      <sheetName val="優先受益権"/>
      <sheetName val="作業表2"/>
      <sheetName val="作業表1"/>
      <sheetName val="劣後算出"/>
      <sheetName val="最低劣後金額"/>
      <sheetName val="ｽﾄﾚｽ入力表"/>
      <sheetName val="CASH FLOW（入力）"/>
      <sheetName val="実績(ﾃﾞｰﾀ入力)"/>
      <sheetName val="CAL4"/>
      <sheetName val="CAL5"/>
    </sheetNames>
    <sheetDataSet>
      <sheetData sheetId="0" refreshError="1">
        <row r="8">
          <cell r="E8">
            <v>4500000000</v>
          </cell>
          <cell r="F8">
            <v>4500000000</v>
          </cell>
          <cell r="G8">
            <v>4200000000</v>
          </cell>
          <cell r="H8">
            <v>3500000000</v>
          </cell>
          <cell r="I8">
            <v>2200000000</v>
          </cell>
          <cell r="J8">
            <v>0</v>
          </cell>
          <cell r="L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"/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CF"/>
      <sheetName val="EfectoDiferidos"/>
      <sheetName val="Ajuste Anual "/>
      <sheetName val="Creditos"/>
      <sheetName val="Deudas"/>
      <sheetName val="DEP´N"/>
      <sheetName val="AMT´N"/>
      <sheetName val="CU"/>
      <sheetName val="C I F"/>
      <sheetName val="Deducciones"/>
      <sheetName val="Ingresos"/>
      <sheetName val="DECLARACIONES"/>
      <sheetName val="IMPAC"/>
      <sheetName val="CreditosIMPAC"/>
      <sheetName val="DeudasIMPAC"/>
      <sheetName val="CCF Intercos"/>
      <sheetName val="UFIRE Interco"/>
      <sheetName val="Stuart O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8 y 27"/>
      <sheetName val="Edo Cambios 2001"/>
      <sheetName val="Edo Cambios 2000"/>
      <sheetName val="Gastos"/>
      <sheetName val="Sheet4"/>
      <sheetName val="Sumarias"/>
      <sheetName val="Sheet1"/>
      <sheetName val="Sheet2"/>
      <sheetName val="Sheet3"/>
      <sheetName val="usuarios x mes"/>
      <sheetName val="Cálculos"/>
      <sheetName val="Propuesta Sitios"/>
      <sheetName val="Frecuencias Requeridas"/>
      <sheetName val="Suscriptores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>
        <row r="52">
          <cell r="A52" t="str">
            <v>Customer Base (EOP)</v>
          </cell>
          <cell r="C52" t="str">
            <v>Jan</v>
          </cell>
          <cell r="D52" t="str">
            <v>Feb</v>
          </cell>
          <cell r="E52" t="str">
            <v>Mar</v>
          </cell>
          <cell r="F52" t="str">
            <v>Apr</v>
          </cell>
          <cell r="G52" t="str">
            <v>May</v>
          </cell>
          <cell r="H52" t="str">
            <v>Jun</v>
          </cell>
          <cell r="I52" t="str">
            <v>Jul</v>
          </cell>
          <cell r="J52" t="str">
            <v>Aug</v>
          </cell>
          <cell r="K52" t="str">
            <v>Sep</v>
          </cell>
          <cell r="L52" t="str">
            <v>Oct</v>
          </cell>
          <cell r="M52" t="str">
            <v>Nov</v>
          </cell>
          <cell r="N52" t="str">
            <v>Dec</v>
          </cell>
          <cell r="O52" t="str">
            <v>Jan</v>
          </cell>
          <cell r="P52" t="str">
            <v>Feb</v>
          </cell>
          <cell r="Q52" t="str">
            <v>Mar</v>
          </cell>
          <cell r="R52" t="str">
            <v>Apr</v>
          </cell>
          <cell r="S52" t="str">
            <v>May</v>
          </cell>
          <cell r="T52" t="str">
            <v>Jun</v>
          </cell>
          <cell r="U52" t="str">
            <v>Jul</v>
          </cell>
          <cell r="V52" t="str">
            <v>Aug</v>
          </cell>
          <cell r="W52" t="str">
            <v>Sep</v>
          </cell>
          <cell r="X52" t="str">
            <v>Oct</v>
          </cell>
          <cell r="Y52" t="str">
            <v>Nov</v>
          </cell>
          <cell r="Z52" t="str">
            <v>Dic</v>
          </cell>
          <cell r="AA52" t="str">
            <v>Jan</v>
          </cell>
          <cell r="AB52" t="str">
            <v>Feb</v>
          </cell>
          <cell r="AC52" t="str">
            <v>Mar</v>
          </cell>
          <cell r="AD52" t="str">
            <v>Apr</v>
          </cell>
          <cell r="AE52" t="str">
            <v>May</v>
          </cell>
          <cell r="AF52" t="str">
            <v>Jun</v>
          </cell>
          <cell r="AG52" t="str">
            <v>Jul</v>
          </cell>
          <cell r="AH52" t="str">
            <v>Aug</v>
          </cell>
          <cell r="AI52" t="str">
            <v>Sep</v>
          </cell>
          <cell r="AJ52" t="str">
            <v>Oct</v>
          </cell>
          <cell r="AK52" t="str">
            <v>Nov</v>
          </cell>
          <cell r="AL52" t="str">
            <v>Dic</v>
          </cell>
          <cell r="AM52" t="str">
            <v>Jan</v>
          </cell>
          <cell r="AN52" t="str">
            <v>Feb</v>
          </cell>
          <cell r="AO52" t="str">
            <v>Mar</v>
          </cell>
          <cell r="AP52" t="str">
            <v>Apr</v>
          </cell>
          <cell r="AQ52" t="str">
            <v>May</v>
          </cell>
          <cell r="AR52" t="str">
            <v>Jun</v>
          </cell>
          <cell r="AS52" t="str">
            <v>Jul</v>
          </cell>
          <cell r="AT52" t="str">
            <v>Aug</v>
          </cell>
          <cell r="AU52" t="str">
            <v>Sep</v>
          </cell>
          <cell r="AV52" t="str">
            <v>Oct</v>
          </cell>
          <cell r="AW52" t="str">
            <v>Nov</v>
          </cell>
          <cell r="AX52" t="str">
            <v>Dic</v>
          </cell>
        </row>
        <row r="53">
          <cell r="A53" t="str">
            <v>Toluca</v>
          </cell>
          <cell r="B53">
            <v>0</v>
          </cell>
          <cell r="C53">
            <v>343.31507254047074</v>
          </cell>
          <cell r="D53">
            <v>775.76045045543424</v>
          </cell>
          <cell r="E53">
            <v>1245.8916014100796</v>
          </cell>
          <cell r="F53">
            <v>1703.9969723323529</v>
          </cell>
          <cell r="G53">
            <v>2200.5809248020546</v>
          </cell>
          <cell r="H53">
            <v>2685.3830033429031</v>
          </cell>
          <cell r="I53">
            <v>3208.0974003526585</v>
          </cell>
          <cell r="J53">
            <v>3719.360449387777</v>
          </cell>
          <cell r="K53">
            <v>4219.9600454824895</v>
          </cell>
          <cell r="L53">
            <v>4712.9440238652205</v>
          </cell>
          <cell r="M53">
            <v>5147.8643373183422</v>
          </cell>
          <cell r="N53">
            <v>5430.3594175819535</v>
          </cell>
          <cell r="O53">
            <v>6160.9921733298261</v>
          </cell>
          <cell r="P53">
            <v>7119.1320136581271</v>
          </cell>
          <cell r="Q53">
            <v>8177.0849853783502</v>
          </cell>
          <cell r="R53">
            <v>9212.0162307109931</v>
          </cell>
          <cell r="S53">
            <v>10347.169972003569</v>
          </cell>
          <cell r="T53">
            <v>11457.622049291755</v>
          </cell>
          <cell r="U53">
            <v>12664.572847276397</v>
          </cell>
          <cell r="V53">
            <v>13845.259631852867</v>
          </cell>
          <cell r="W53">
            <v>15000.253924579009</v>
          </cell>
          <cell r="X53">
            <v>16130.114810341771</v>
          </cell>
          <cell r="Y53">
            <v>17114.726347131997</v>
          </cell>
          <cell r="Z53">
            <v>17713.843136868698</v>
          </cell>
          <cell r="AA53">
            <v>18248.205890075453</v>
          </cell>
          <cell r="AB53">
            <v>19034.714546072308</v>
          </cell>
          <cell r="AC53">
            <v>19934.868023903866</v>
          </cell>
          <cell r="AD53">
            <v>20815.433592227717</v>
          </cell>
          <cell r="AE53">
            <v>21809.85172284771</v>
          </cell>
          <cell r="AF53">
            <v>22782.630685442342</v>
          </cell>
          <cell r="AG53">
            <v>23865.001110084188</v>
          </cell>
          <cell r="AH53">
            <v>24923.818469105736</v>
          </cell>
          <cell r="AI53">
            <v>25959.595292124839</v>
          </cell>
          <cell r="AJ53">
            <v>26972.832955790411</v>
          </cell>
          <cell r="AK53">
            <v>27833.262178400139</v>
          </cell>
          <cell r="AL53">
            <v>28280.43419379367</v>
          </cell>
          <cell r="AM53">
            <v>28760.182432775626</v>
          </cell>
          <cell r="AN53">
            <v>29543.540952217088</v>
          </cell>
          <cell r="AO53">
            <v>30465.535953685172</v>
          </cell>
          <cell r="AP53">
            <v>31367.467760264732</v>
          </cell>
          <cell r="AQ53">
            <v>32408.140006310947</v>
          </cell>
          <cell r="AR53">
            <v>33426.166565499574</v>
          </cell>
          <cell r="AS53">
            <v>34577.723081616474</v>
          </cell>
          <cell r="AT53">
            <v>35704.220998965247</v>
          </cell>
          <cell r="AU53">
            <v>36806.205608518103</v>
          </cell>
          <cell r="AV53">
            <v>37884.210335370502</v>
          </cell>
          <cell r="AW53">
            <v>38783.074137645868</v>
          </cell>
          <cell r="AX53">
            <v>39192.645329427804</v>
          </cell>
        </row>
        <row r="54">
          <cell r="A54" t="str">
            <v>Querétaro</v>
          </cell>
          <cell r="B54">
            <v>0</v>
          </cell>
          <cell r="C54">
            <v>432.37362542352338</v>
          </cell>
          <cell r="D54">
            <v>976.99863842727711</v>
          </cell>
          <cell r="E54">
            <v>1569.0854019317592</v>
          </cell>
          <cell r="F54">
            <v>2146.0268061816469</v>
          </cell>
          <cell r="G54">
            <v>2771.4284300242966</v>
          </cell>
          <cell r="H54">
            <v>3381.991871822665</v>
          </cell>
          <cell r="I54">
            <v>4040.3023771662261</v>
          </cell>
          <cell r="J54">
            <v>4684.1909673775981</v>
          </cell>
          <cell r="K54">
            <v>5314.6499234827288</v>
          </cell>
          <cell r="L54">
            <v>5935.51771245499</v>
          </cell>
          <cell r="M54">
            <v>6483.2596781850089</v>
          </cell>
          <cell r="N54">
            <v>6839.0361406457068</v>
          </cell>
          <cell r="O54">
            <v>7144.992557273802</v>
          </cell>
          <cell r="P54">
            <v>7574.7054974469602</v>
          </cell>
          <cell r="Q54">
            <v>8059.7174502525049</v>
          </cell>
          <cell r="R54">
            <v>8534.1752359346847</v>
          </cell>
          <cell r="S54">
            <v>9064.0730104692066</v>
          </cell>
          <cell r="T54">
            <v>9582.4398739851731</v>
          </cell>
          <cell r="U54">
            <v>10154.176584640407</v>
          </cell>
          <cell r="V54">
            <v>10713.471942541521</v>
          </cell>
          <cell r="W54">
            <v>11260.596679400276</v>
          </cell>
          <cell r="X54">
            <v>11795.815635635003</v>
          </cell>
          <cell r="Y54">
            <v>12254.738050334305</v>
          </cell>
          <cell r="Z54">
            <v>12508.609855687993</v>
          </cell>
          <cell r="AA54">
            <v>12903.744393419505</v>
          </cell>
          <cell r="AB54">
            <v>13481.647189191277</v>
          </cell>
          <cell r="AC54">
            <v>14141.839966015856</v>
          </cell>
          <cell r="AD54">
            <v>14787.666530090542</v>
          </cell>
          <cell r="AE54">
            <v>15515.940623292612</v>
          </cell>
          <cell r="AF54">
            <v>16228.367011202448</v>
          </cell>
          <cell r="AG54">
            <v>17020.156061641814</v>
          </cell>
          <cell r="AH54">
            <v>17794.715281112174</v>
          </cell>
          <cell r="AI54">
            <v>18552.419601642527</v>
          </cell>
          <cell r="AJ54">
            <v>19293.635796503571</v>
          </cell>
          <cell r="AK54">
            <v>19923.857146025039</v>
          </cell>
          <cell r="AL54">
            <v>20254.132332589401</v>
          </cell>
          <cell r="AM54">
            <v>20607.914006755098</v>
          </cell>
          <cell r="AN54">
            <v>21181.838728012615</v>
          </cell>
          <cell r="AO54">
            <v>21856.221582277896</v>
          </cell>
          <cell r="AP54">
            <v>22515.929438725336</v>
          </cell>
          <cell r="AQ54">
            <v>23276.176096618005</v>
          </cell>
          <cell r="AR54">
            <v>24019.879305970971</v>
          </cell>
          <cell r="AS54">
            <v>24860.346160954741</v>
          </cell>
          <cell r="AT54">
            <v>25682.523925127785</v>
          </cell>
          <cell r="AU54">
            <v>26486.81058068381</v>
          </cell>
          <cell r="AV54">
            <v>27273.59544947205</v>
          </cell>
          <cell r="AW54">
            <v>27930.312283194162</v>
          </cell>
          <cell r="AX54">
            <v>28231.949884352602</v>
          </cell>
        </row>
        <row r="55">
          <cell r="A55" t="str">
            <v>Puebla</v>
          </cell>
          <cell r="B55">
            <v>0</v>
          </cell>
          <cell r="C55">
            <v>631.38339493742706</v>
          </cell>
          <cell r="D55">
            <v>1426.684425016035</v>
          </cell>
          <cell r="E55">
            <v>2291.2925529350114</v>
          </cell>
          <cell r="F55">
            <v>3133.7843264293952</v>
          </cell>
          <cell r="G55">
            <v>4047.0412349061003</v>
          </cell>
          <cell r="H55">
            <v>4938.6303514478996</v>
          </cell>
          <cell r="I55">
            <v>5899.9432006755851</v>
          </cell>
          <cell r="J55">
            <v>6840.1961211697781</v>
          </cell>
          <cell r="K55">
            <v>7760.8381138085533</v>
          </cell>
          <cell r="L55">
            <v>8667.4743870655511</v>
          </cell>
          <cell r="M55">
            <v>9467.3270180708842</v>
          </cell>
          <cell r="N55">
            <v>9986.8576681821869</v>
          </cell>
          <cell r="O55">
            <v>10787.25240171284</v>
          </cell>
          <cell r="P55">
            <v>11862.074804302641</v>
          </cell>
          <cell r="Q55">
            <v>13058.183573729115</v>
          </cell>
          <cell r="R55">
            <v>14228.264259152242</v>
          </cell>
          <cell r="S55">
            <v>15520.052830577659</v>
          </cell>
          <cell r="T55">
            <v>16783.731264939415</v>
          </cell>
          <cell r="U55">
            <v>18164.586439333707</v>
          </cell>
          <cell r="V55">
            <v>19515.39333100132</v>
          </cell>
          <cell r="W55">
            <v>20836.805809596044</v>
          </cell>
          <cell r="X55">
            <v>22129.46351615409</v>
          </cell>
          <cell r="Y55">
            <v>23249.316989998853</v>
          </cell>
          <cell r="Z55">
            <v>23908.281795485644</v>
          </cell>
          <cell r="AA55">
            <v>24684.426742507629</v>
          </cell>
          <cell r="AB55">
            <v>25815.445280144373</v>
          </cell>
          <cell r="AC55">
            <v>27106.144905668974</v>
          </cell>
          <cell r="AD55">
            <v>28368.758090282063</v>
          </cell>
          <cell r="AE55">
            <v>29791.36624146477</v>
          </cell>
          <cell r="AF55">
            <v>31183.017538714717</v>
          </cell>
          <cell r="AG55">
            <v>32728.678390013269</v>
          </cell>
          <cell r="AH55">
            <v>34240.704682727672</v>
          </cell>
          <cell r="AI55">
            <v>35719.828326144634</v>
          </cell>
          <cell r="AJ55">
            <v>37166.765302741449</v>
          </cell>
          <cell r="AK55">
            <v>38397.923247520484</v>
          </cell>
          <cell r="AL55">
            <v>39046.234652820021</v>
          </cell>
          <cell r="AM55">
            <v>39872.179269405082</v>
          </cell>
          <cell r="AN55">
            <v>41160.658165726491</v>
          </cell>
          <cell r="AO55">
            <v>42659.299174087355</v>
          </cell>
          <cell r="AP55">
            <v>44125.328805411686</v>
          </cell>
          <cell r="AQ55">
            <v>45801.763832876699</v>
          </cell>
          <cell r="AR55">
            <v>47441.718572899343</v>
          </cell>
          <cell r="AS55">
            <v>49284.187088105435</v>
          </cell>
          <cell r="AT55">
            <v>51086.56232207064</v>
          </cell>
          <cell r="AU55">
            <v>52849.716729975284</v>
          </cell>
          <cell r="AV55">
            <v>54574.503781822656</v>
          </cell>
          <cell r="AW55">
            <v>56023.558147090793</v>
          </cell>
          <cell r="AX55">
            <v>56722.372586142126</v>
          </cell>
        </row>
        <row r="56">
          <cell r="A56" t="str">
            <v>México</v>
          </cell>
          <cell r="B56">
            <v>67740</v>
          </cell>
          <cell r="C56">
            <v>70948.841518683999</v>
          </cell>
          <cell r="D56">
            <v>75665.509623410951</v>
          </cell>
          <cell r="E56">
            <v>81068.235637044549</v>
          </cell>
          <cell r="F56">
            <v>86365.692616585395</v>
          </cell>
          <cell r="G56">
            <v>92320.768087791745</v>
          </cell>
          <cell r="H56">
            <v>98167.096918252515</v>
          </cell>
          <cell r="I56">
            <v>104655.67011656104</v>
          </cell>
          <cell r="J56">
            <v>111034.11132652487</v>
          </cell>
          <cell r="K56">
            <v>117311.44177898478</v>
          </cell>
          <cell r="L56">
            <v>123558.19571283323</v>
          </cell>
          <cell r="M56">
            <v>128976.71531159169</v>
          </cell>
          <cell r="N56">
            <v>132158.26078061614</v>
          </cell>
          <cell r="O56">
            <v>138280.94821929437</v>
          </cell>
          <cell r="P56">
            <v>146850.86430428148</v>
          </cell>
          <cell r="Q56">
            <v>156513.49707437563</v>
          </cell>
          <cell r="R56">
            <v>165965.86483859236</v>
          </cell>
          <cell r="S56">
            <v>176513.80181323789</v>
          </cell>
          <cell r="T56">
            <v>186832.209002085</v>
          </cell>
          <cell r="U56">
            <v>198205.28460276028</v>
          </cell>
          <cell r="V56">
            <v>209330.8748787918</v>
          </cell>
          <cell r="W56">
            <v>220214.36526751105</v>
          </cell>
          <cell r="X56">
            <v>230861.02401572405</v>
          </cell>
          <cell r="Y56">
            <v>239996.80124566445</v>
          </cell>
          <cell r="Z56">
            <v>245074.11249475335</v>
          </cell>
          <cell r="AA56">
            <v>252265.49085455196</v>
          </cell>
          <cell r="AB56">
            <v>262891.9207199688</v>
          </cell>
          <cell r="AC56">
            <v>275067.53450669529</v>
          </cell>
          <cell r="AD56">
            <v>286978.19922981347</v>
          </cell>
          <cell r="AE56">
            <v>300440.79903770285</v>
          </cell>
          <cell r="AF56">
            <v>313610.4441514542</v>
          </cell>
          <cell r="AG56">
            <v>328273.93121276319</v>
          </cell>
          <cell r="AH56">
            <v>342618.33151309413</v>
          </cell>
          <cell r="AI56">
            <v>356650.58858235955</v>
          </cell>
          <cell r="AJ56">
            <v>370377.49485486548</v>
          </cell>
          <cell r="AK56">
            <v>382025.2731951474</v>
          </cell>
          <cell r="AL56">
            <v>388047.62629204162</v>
          </cell>
          <cell r="AM56">
            <v>392986.83534362545</v>
          </cell>
          <cell r="AN56">
            <v>401656.44254185446</v>
          </cell>
          <cell r="AO56">
            <v>412039.93164041539</v>
          </cell>
          <cell r="AP56">
            <v>422197.46944306308</v>
          </cell>
          <cell r="AQ56">
            <v>434069.31321419572</v>
          </cell>
          <cell r="AR56">
            <v>445682.81814955693</v>
          </cell>
          <cell r="AS56">
            <v>458946.14390689507</v>
          </cell>
          <cell r="AT56">
            <v>471920.85129958292</v>
          </cell>
          <cell r="AU56">
            <v>484613.22084594128</v>
          </cell>
          <cell r="AV56">
            <v>497029.39639623644</v>
          </cell>
          <cell r="AW56">
            <v>507272.85006551963</v>
          </cell>
          <cell r="AX56">
            <v>511552.98319502629</v>
          </cell>
        </row>
        <row r="57">
          <cell r="A57" t="str">
            <v>Monterrey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29.6589223924864</v>
          </cell>
          <cell r="N57">
            <v>3951.8621901544702</v>
          </cell>
          <cell r="O57">
            <v>6010.6585243133632</v>
          </cell>
          <cell r="P57">
            <v>8639.7046096424729</v>
          </cell>
          <cell r="Q57">
            <v>11516.437798439154</v>
          </cell>
          <cell r="R57">
            <v>14330.571451970231</v>
          </cell>
          <cell r="S57">
            <v>17780.351301680079</v>
          </cell>
          <cell r="T57">
            <v>21155.061758023341</v>
          </cell>
          <cell r="U57">
            <v>24672.953589203844</v>
          </cell>
          <cell r="V57">
            <v>28114.293867183584</v>
          </cell>
          <cell r="W57">
            <v>31480.748402220142</v>
          </cell>
          <cell r="X57">
            <v>35245.756844506148</v>
          </cell>
          <cell r="Y57">
            <v>38928.836319699883</v>
          </cell>
          <cell r="Z57">
            <v>41843.34235428604</v>
          </cell>
          <cell r="AA57">
            <v>44395.712748159145</v>
          </cell>
          <cell r="AB57">
            <v>47013.26224550818</v>
          </cell>
          <cell r="AC57">
            <v>49969.757812656702</v>
          </cell>
          <cell r="AD57">
            <v>52861.91816469418</v>
          </cell>
          <cell r="AE57">
            <v>56093.874839181757</v>
          </cell>
          <cell r="AF57">
            <v>59255.502090485628</v>
          </cell>
          <cell r="AG57">
            <v>62744.235935241792</v>
          </cell>
          <cell r="AH57">
            <v>66157.052723039858</v>
          </cell>
          <cell r="AI57">
            <v>69495.604457097521</v>
          </cell>
          <cell r="AJ57">
            <v>73126.758464954939</v>
          </cell>
          <cell r="AK57">
            <v>76678.896262948008</v>
          </cell>
          <cell r="AL57">
            <v>79758.089420430842</v>
          </cell>
          <cell r="AM57">
            <v>81830.613686257275</v>
          </cell>
          <cell r="AN57">
            <v>83991.918872616967</v>
          </cell>
          <cell r="AO57">
            <v>86541.688854189255</v>
          </cell>
          <cell r="AP57">
            <v>89035.974226864826</v>
          </cell>
          <cell r="AQ57">
            <v>91918.987089666218</v>
          </cell>
          <cell r="AR57">
            <v>94739.263767520388</v>
          </cell>
          <cell r="AS57">
            <v>97933.665603779169</v>
          </cell>
          <cell r="AT57">
            <v>101058.55523390771</v>
          </cell>
          <cell r="AU57">
            <v>104115.44528751515</v>
          </cell>
          <cell r="AV57">
            <v>107507.59187868693</v>
          </cell>
          <cell r="AW57">
            <v>110825.92321268187</v>
          </cell>
          <cell r="AX57">
            <v>113636.83289549196</v>
          </cell>
        </row>
        <row r="58">
          <cell r="A58" t="str">
            <v>Guadalajar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1970.3410776075136</v>
          </cell>
          <cell r="N58">
            <v>3811.7382054934033</v>
          </cell>
          <cell r="O58">
            <v>5819.3865226857952</v>
          </cell>
          <cell r="P58">
            <v>8382.8557591329482</v>
          </cell>
          <cell r="Q58">
            <v>11187.73458836192</v>
          </cell>
          <cell r="R58">
            <v>13931.577478675918</v>
          </cell>
          <cell r="S58">
            <v>17090.336425727481</v>
          </cell>
          <cell r="T58">
            <v>20180.358778481186</v>
          </cell>
          <cell r="U58">
            <v>23694.73277143214</v>
          </cell>
          <cell r="V58">
            <v>27132.631761569126</v>
          </cell>
          <cell r="W58">
            <v>30495.719893364851</v>
          </cell>
          <cell r="X58">
            <v>34044.774455527033</v>
          </cell>
          <cell r="Y58">
            <v>37516.59934373515</v>
          </cell>
          <cell r="Z58">
            <v>40273.903809054464</v>
          </cell>
          <cell r="AA58">
            <v>42761.514210835674</v>
          </cell>
          <cell r="AB58">
            <v>45312.235522554067</v>
          </cell>
          <cell r="AC58">
            <v>48192.045539014063</v>
          </cell>
          <cell r="AD58">
            <v>51009.189066490755</v>
          </cell>
          <cell r="AE58">
            <v>54156.254713935414</v>
          </cell>
          <cell r="AF58">
            <v>57234.838220683945</v>
          </cell>
          <cell r="AG58">
            <v>60631.023816654131</v>
          </cell>
          <cell r="AH58">
            <v>63953.306264146231</v>
          </cell>
          <cell r="AI58">
            <v>67203.293742454538</v>
          </cell>
          <cell r="AJ58">
            <v>70785.417914231002</v>
          </cell>
          <cell r="AK58">
            <v>74289.592796413912</v>
          </cell>
          <cell r="AL58">
            <v>77371.32272567098</v>
          </cell>
          <cell r="AM58">
            <v>79386.981380503072</v>
          </cell>
          <cell r="AN58">
            <v>81488.833234403355</v>
          </cell>
          <cell r="AO58">
            <v>83968.000878116596</v>
          </cell>
          <cell r="AP58">
            <v>86393.220264498785</v>
          </cell>
          <cell r="AQ58">
            <v>89196.012782909573</v>
          </cell>
          <cell r="AR58">
            <v>91937.814761849499</v>
          </cell>
          <cell r="AS58">
            <v>95043.006810769686</v>
          </cell>
          <cell r="AT58">
            <v>98080.627915005171</v>
          </cell>
          <cell r="AU58">
            <v>101052.14846108714</v>
          </cell>
          <cell r="AV58">
            <v>104402.15116519801</v>
          </cell>
          <cell r="AW58">
            <v>107679.25568979311</v>
          </cell>
          <cell r="AX58">
            <v>110504.23726726546</v>
          </cell>
        </row>
        <row r="59">
          <cell r="A59" t="str">
            <v>Tijuana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1270.576426095668</v>
          </cell>
          <cell r="AB59">
            <v>2877.8607799684919</v>
          </cell>
          <cell r="AC59">
            <v>4630.7907674428643</v>
          </cell>
          <cell r="AD59">
            <v>6345.5758887209595</v>
          </cell>
          <cell r="AE59">
            <v>8206.7815167570407</v>
          </cell>
          <cell r="AF59">
            <v>10027.486132115779</v>
          </cell>
          <cell r="AG59">
            <v>11989.192221083296</v>
          </cell>
          <cell r="AH59">
            <v>13908.210343723131</v>
          </cell>
          <cell r="AI59">
            <v>15785.469417205621</v>
          </cell>
          <cell r="AJ59">
            <v>17621.878144875438</v>
          </cell>
          <cell r="AK59">
            <v>19237.704297505585</v>
          </cell>
          <cell r="AL59">
            <v>20273.391416435396</v>
          </cell>
          <cell r="AM59">
            <v>21135.221838869726</v>
          </cell>
          <cell r="AN59">
            <v>22351.950476070604</v>
          </cell>
          <cell r="AO59">
            <v>23727.431618824514</v>
          </cell>
          <cell r="AP59">
            <v>25072.981421182198</v>
          </cell>
          <cell r="AQ59">
            <v>26577.674107454943</v>
          </cell>
          <cell r="AR59">
            <v>28049.623728348855</v>
          </cell>
          <cell r="AS59">
            <v>29674.77208462642</v>
          </cell>
          <cell r="AT59">
            <v>31264.556183893001</v>
          </cell>
          <cell r="AU59">
            <v>32819.745574768029</v>
          </cell>
          <cell r="AV59">
            <v>34341.093060005813</v>
          </cell>
          <cell r="AW59">
            <v>35644.105769963899</v>
          </cell>
          <cell r="AX59">
            <v>36359.882617237367</v>
          </cell>
        </row>
        <row r="60">
          <cell r="A60" t="str">
            <v>Veracruz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670.82896082816012</v>
          </cell>
          <cell r="AB60">
            <v>1519.4303284586686</v>
          </cell>
          <cell r="AC60">
            <v>2444.9285336437006</v>
          </cell>
          <cell r="AD60">
            <v>3350.2873120096715</v>
          </cell>
          <cell r="AE60">
            <v>4332.9520393725252</v>
          </cell>
          <cell r="AF60">
            <v>5294.2333602052267</v>
          </cell>
          <cell r="AG60">
            <v>6329.9595314802382</v>
          </cell>
          <cell r="AH60">
            <v>7343.1476456157343</v>
          </cell>
          <cell r="AI60">
            <v>8334.2881450024852</v>
          </cell>
          <cell r="AJ60">
            <v>9303.860799694372</v>
          </cell>
          <cell r="AK60">
            <v>10156.971999135303</v>
          </cell>
          <cell r="AL60">
            <v>10703.785948666651</v>
          </cell>
          <cell r="AM60">
            <v>11204.661122393525</v>
          </cell>
          <cell r="AN60">
            <v>11905.063824550622</v>
          </cell>
          <cell r="AO60">
            <v>12694.539504959044</v>
          </cell>
          <cell r="AP60">
            <v>13466.83569479478</v>
          </cell>
          <cell r="AQ60">
            <v>14328.438935499966</v>
          </cell>
          <cell r="AR60">
            <v>15171.293144261024</v>
          </cell>
          <cell r="AS60">
            <v>16100.120496312689</v>
          </cell>
          <cell r="AT60">
            <v>17008.735977202003</v>
          </cell>
          <cell r="AU60">
            <v>17897.579410040315</v>
          </cell>
          <cell r="AV60">
            <v>18767.081047109641</v>
          </cell>
          <cell r="AW60">
            <v>19513.347593699174</v>
          </cell>
          <cell r="AX60">
            <v>19928.633834107241</v>
          </cell>
        </row>
        <row r="61">
          <cell r="A61" t="str">
            <v>León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398.02469135802471</v>
          </cell>
          <cell r="K61">
            <v>948.52940369364183</v>
          </cell>
          <cell r="L61">
            <v>1702.4074055530853</v>
          </cell>
          <cell r="M61">
            <v>2651.3393182295849</v>
          </cell>
          <cell r="N61">
            <v>3490.7760491879917</v>
          </cell>
          <cell r="O61">
            <v>4208.0885387209928</v>
          </cell>
          <cell r="P61">
            <v>4947.4069051887082</v>
          </cell>
          <cell r="Q61">
            <v>5762.4306914965437</v>
          </cell>
          <cell r="R61">
            <v>6559.7190442744359</v>
          </cell>
          <cell r="S61">
            <v>7433.0339990778712</v>
          </cell>
          <cell r="T61">
            <v>8287.3450676244574</v>
          </cell>
          <cell r="U61">
            <v>9214.8592420193381</v>
          </cell>
          <cell r="V61">
            <v>10122.190120828969</v>
          </cell>
          <cell r="W61">
            <v>11009.776905342051</v>
          </cell>
          <cell r="X61">
            <v>11878.049239549209</v>
          </cell>
          <cell r="Y61">
            <v>12635.633962605814</v>
          </cell>
          <cell r="Z61">
            <v>13099.770150195074</v>
          </cell>
          <cell r="AA61">
            <v>13646.025449111143</v>
          </cell>
          <cell r="AB61">
            <v>14418.78557082549</v>
          </cell>
          <cell r="AC61">
            <v>15292.907017177115</v>
          </cell>
          <cell r="AD61">
            <v>16148.007027505262</v>
          </cell>
          <cell r="AE61">
            <v>17104.714130130138</v>
          </cell>
          <cell r="AF61">
            <v>18040.602680571286</v>
          </cell>
          <cell r="AG61">
            <v>19074.302777774352</v>
          </cell>
          <cell r="AH61">
            <v>20085.508906492287</v>
          </cell>
          <cell r="AI61">
            <v>21074.710549718831</v>
          </cell>
          <cell r="AJ61">
            <v>22042.386538987925</v>
          </cell>
          <cell r="AK61">
            <v>22870.828212084987</v>
          </cell>
          <cell r="AL61">
            <v>23324.673711968051</v>
          </cell>
          <cell r="AM61">
            <v>23846.291345892823</v>
          </cell>
          <cell r="AN61">
            <v>24651.689975426088</v>
          </cell>
          <cell r="AO61">
            <v>25585.867237006496</v>
          </cell>
          <cell r="AP61">
            <v>26499.716210006518</v>
          </cell>
          <cell r="AQ61">
            <v>27542.506360307372</v>
          </cell>
          <cell r="AR61">
            <v>28562.604736813351</v>
          </cell>
          <cell r="AS61">
            <v>29706.809742959551</v>
          </cell>
          <cell r="AT61">
            <v>30826.116123848366</v>
          </cell>
          <cell r="AU61">
            <v>31921.065689327133</v>
          </cell>
          <cell r="AV61">
            <v>32992.188459117933</v>
          </cell>
          <cell r="AW61">
            <v>33893.69830330558</v>
          </cell>
          <cell r="AX61">
            <v>34334.154380996639</v>
          </cell>
        </row>
        <row r="62">
          <cell r="A62" t="str">
            <v>Guanajuato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8.377288960864561</v>
          </cell>
          <cell r="P62">
            <v>222.82496017188203</v>
          </cell>
          <cell r="Q62">
            <v>358.54957804146187</v>
          </cell>
          <cell r="R62">
            <v>491.32074230754938</v>
          </cell>
          <cell r="S62">
            <v>635.42884956052183</v>
          </cell>
          <cell r="T62">
            <v>776.40107317396371</v>
          </cell>
          <cell r="U62">
            <v>928.29065872504486</v>
          </cell>
          <cell r="V62">
            <v>1076.8750307428679</v>
          </cell>
          <cell r="W62">
            <v>1222.226112766238</v>
          </cell>
          <cell r="X62">
            <v>1364.414263232225</v>
          </cell>
          <cell r="Y62">
            <v>1489.5233027697248</v>
          </cell>
          <cell r="Z62">
            <v>1569.7137493098778</v>
          </cell>
          <cell r="AA62">
            <v>1606.556070499618</v>
          </cell>
          <cell r="AB62">
            <v>1662.9570556075701</v>
          </cell>
          <cell r="AC62">
            <v>1728.2238974961178</v>
          </cell>
          <cell r="AD62">
            <v>1792.0704915888714</v>
          </cell>
          <cell r="AE62">
            <v>1864.7949416063416</v>
          </cell>
          <cell r="AF62">
            <v>1935.9368615541932</v>
          </cell>
          <cell r="AG62">
            <v>2015.6238662089731</v>
          </cell>
          <cell r="AH62">
            <v>2093.5768311976749</v>
          </cell>
          <cell r="AI62">
            <v>2169.833490321143</v>
          </cell>
          <cell r="AJ62">
            <v>2244.4307562688282</v>
          </cell>
          <cell r="AK62">
            <v>2307.3115605662597</v>
          </cell>
          <cell r="AL62">
            <v>2338.3704846860583</v>
          </cell>
          <cell r="AM62">
            <v>2459.9893660392831</v>
          </cell>
          <cell r="AN62">
            <v>2628.4296026008642</v>
          </cell>
          <cell r="AO62">
            <v>2817.7270014068577</v>
          </cell>
          <cell r="AP62">
            <v>3002.9051689826515</v>
          </cell>
          <cell r="AQ62">
            <v>3208.9990730424174</v>
          </cell>
          <cell r="AR62">
            <v>3410.6082432848593</v>
          </cell>
          <cell r="AS62">
            <v>3632.3527987776683</v>
          </cell>
          <cell r="AT62">
            <v>3849.2720523705352</v>
          </cell>
          <cell r="AU62">
            <v>4061.4710056873951</v>
          </cell>
          <cell r="AV62">
            <v>4269.0523754503765</v>
          </cell>
          <cell r="AW62">
            <v>4447.5941147798858</v>
          </cell>
          <cell r="AX62">
            <v>4548.2602853614981</v>
          </cell>
        </row>
        <row r="63">
          <cell r="A63" t="str">
            <v>Celay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323.63098174642329</v>
          </cell>
          <cell r="G63">
            <v>671.63749941393019</v>
          </cell>
          <cell r="H63">
            <v>1010.9575883163184</v>
          </cell>
          <cell r="I63">
            <v>1374.3697081677926</v>
          </cell>
          <cell r="J63">
            <v>1729.3976589603376</v>
          </cell>
          <cell r="K63">
            <v>2076.5992398317808</v>
          </cell>
          <cell r="L63">
            <v>2521.6161906776006</v>
          </cell>
          <cell r="M63">
            <v>2960.5710375529493</v>
          </cell>
          <cell r="N63">
            <v>3311.5774046882957</v>
          </cell>
          <cell r="O63">
            <v>3563.4957812184512</v>
          </cell>
          <cell r="P63">
            <v>3902.8383977181461</v>
          </cell>
          <cell r="Q63">
            <v>4280.8527409242088</v>
          </cell>
          <cell r="R63">
            <v>4650.6412527251941</v>
          </cell>
          <cell r="S63">
            <v>5059.2330388784194</v>
          </cell>
          <cell r="T63">
            <v>5458.9336091113964</v>
          </cell>
          <cell r="U63">
            <v>5895.9924787687123</v>
          </cell>
          <cell r="V63">
            <v>6323.5406707480251</v>
          </cell>
          <cell r="W63">
            <v>6741.7851434162149</v>
          </cell>
          <cell r="X63">
            <v>7150.9283515950874</v>
          </cell>
          <cell r="Y63">
            <v>7505.1123077036664</v>
          </cell>
          <cell r="Z63">
            <v>7712.6268165418323</v>
          </cell>
          <cell r="AA63">
            <v>7871.3167020598221</v>
          </cell>
          <cell r="AB63">
            <v>8120.1882449875684</v>
          </cell>
          <cell r="AC63">
            <v>8410.0614615533141</v>
          </cell>
          <cell r="AD63">
            <v>8693.6268534262344</v>
          </cell>
          <cell r="AE63">
            <v>9018.2392566829603</v>
          </cell>
          <cell r="AF63">
            <v>9335.7878885532882</v>
          </cell>
          <cell r="AG63">
            <v>9692.8437371311156</v>
          </cell>
          <cell r="AH63">
            <v>10042.129824414471</v>
          </cell>
          <cell r="AI63">
            <v>10383.815225327664</v>
          </cell>
          <cell r="AJ63">
            <v>10718.065335617623</v>
          </cell>
          <cell r="AK63">
            <v>10998.624675958215</v>
          </cell>
          <cell r="AL63">
            <v>11133.026741716629</v>
          </cell>
          <cell r="AM63">
            <v>11216.685384126364</v>
          </cell>
          <cell r="AN63">
            <v>11391.98601537851</v>
          </cell>
          <cell r="AO63">
            <v>11609.803808657027</v>
          </cell>
          <cell r="AP63">
            <v>11822.881748867168</v>
          </cell>
          <cell r="AQ63">
            <v>12078.453617338302</v>
          </cell>
          <cell r="AR63">
            <v>12328.464080165159</v>
          </cell>
          <cell r="AS63">
            <v>12619.365971789261</v>
          </cell>
          <cell r="AT63">
            <v>12903.937654100078</v>
          </cell>
          <cell r="AU63">
            <v>13182.316876459523</v>
          </cell>
          <cell r="AV63">
            <v>13454.638390716191</v>
          </cell>
          <cell r="AW63">
            <v>13674.702201699018</v>
          </cell>
          <cell r="AX63">
            <v>13750.183016252051</v>
          </cell>
        </row>
        <row r="64">
          <cell r="A64" t="str">
            <v>Zacateca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8.13313176687214</v>
          </cell>
          <cell r="AN64">
            <v>199.62190240461703</v>
          </cell>
          <cell r="AO64">
            <v>321.21333633269148</v>
          </cell>
          <cell r="AP64">
            <v>440.15886368666338</v>
          </cell>
          <cell r="AQ64">
            <v>569.26080316227979</v>
          </cell>
          <cell r="AR64">
            <v>695.55340270865429</v>
          </cell>
          <cell r="AS64">
            <v>831.62652485694116</v>
          </cell>
          <cell r="AT64">
            <v>964.73860972801504</v>
          </cell>
          <cell r="AU64">
            <v>1094.954091367473</v>
          </cell>
          <cell r="AV64">
            <v>1222.3360016952911</v>
          </cell>
          <cell r="AW64">
            <v>1334.4172715010857</v>
          </cell>
          <cell r="AX64">
            <v>1406.2573807988638</v>
          </cell>
        </row>
        <row r="65">
          <cell r="A65" t="str">
            <v>Morelia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442.20948314112729</v>
          </cell>
          <cell r="AN65">
            <v>1001.6062803656698</v>
          </cell>
          <cell r="AO65">
            <v>1611.6933619634353</v>
          </cell>
          <cell r="AP65">
            <v>2208.504562458183</v>
          </cell>
          <cell r="AQ65">
            <v>2856.2757329987116</v>
          </cell>
          <cell r="AR65">
            <v>3489.9509928054213</v>
          </cell>
          <cell r="AS65">
            <v>4172.7001906185806</v>
          </cell>
          <cell r="AT65">
            <v>4840.5923336820961</v>
          </cell>
          <cell r="AU65">
            <v>5493.9507209123794</v>
          </cell>
          <cell r="AV65">
            <v>6133.0916160367615</v>
          </cell>
          <cell r="AW65">
            <v>6695.4612878841863</v>
          </cell>
          <cell r="AX65">
            <v>7055.9202545008011</v>
          </cell>
        </row>
        <row r="66">
          <cell r="A66" t="str">
            <v>Tepic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77.459096531503079</v>
          </cell>
          <cell r="AN66">
            <v>175.44516912280702</v>
          </cell>
          <cell r="AO66">
            <v>282.31034489974235</v>
          </cell>
          <cell r="AP66">
            <v>386.85006680220437</v>
          </cell>
          <cell r="AQ66">
            <v>500.31613105937998</v>
          </cell>
          <cell r="AR66">
            <v>611.31310193014826</v>
          </cell>
          <cell r="AS66">
            <v>730.90605060361202</v>
          </cell>
          <cell r="AT66">
            <v>847.89658100722795</v>
          </cell>
          <cell r="AU66">
            <v>962.34132340997394</v>
          </cell>
          <cell r="AV66">
            <v>1074.2956757703257</v>
          </cell>
          <cell r="AW66">
            <v>1172.8024883981259</v>
          </cell>
          <cell r="AX66">
            <v>1235.94185323597</v>
          </cell>
        </row>
        <row r="67">
          <cell r="A67" t="str">
            <v>Aguascaliente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26.59364901886477</v>
          </cell>
          <cell r="AB67">
            <v>1192.736759762437</v>
          </cell>
          <cell r="AC67">
            <v>1919.243075809276</v>
          </cell>
          <cell r="AD67">
            <v>2629.9401545138494</v>
          </cell>
          <cell r="AE67">
            <v>3401.3215866829455</v>
          </cell>
          <cell r="AF67">
            <v>4155.9172705753654</v>
          </cell>
          <cell r="AG67">
            <v>4968.9513757856166</v>
          </cell>
          <cell r="AH67">
            <v>5764.2933441861496</v>
          </cell>
          <cell r="AI67">
            <v>6542.328167873713</v>
          </cell>
          <cell r="AJ67">
            <v>7303.432461273318</v>
          </cell>
          <cell r="AK67">
            <v>7973.1157423556606</v>
          </cell>
          <cell r="AL67">
            <v>8402.3589173412001</v>
          </cell>
          <cell r="AM67">
            <v>8840.5330118433867</v>
          </cell>
          <cell r="AN67">
            <v>9447.2572709500328</v>
          </cell>
          <cell r="AO67">
            <v>10129.060333760559</v>
          </cell>
          <cell r="AP67">
            <v>10796.026930318038</v>
          </cell>
          <cell r="AQ67">
            <v>11538.283514140527</v>
          </cell>
          <cell r="AR67">
            <v>12264.388124823456</v>
          </cell>
          <cell r="AS67">
            <v>13062.973747187832</v>
          </cell>
          <cell r="AT67">
            <v>13844.181640875635</v>
          </cell>
          <cell r="AU67">
            <v>14608.389956263603</v>
          </cell>
          <cell r="AV67">
            <v>15355.968614936899</v>
          </cell>
          <cell r="AW67">
            <v>15998.997981092112</v>
          </cell>
          <cell r="AX67">
            <v>16361.6680032369</v>
          </cell>
        </row>
        <row r="68">
          <cell r="A68" t="str">
            <v>San Luis Potosí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508.27716210940991</v>
          </cell>
          <cell r="AN68">
            <v>1151.2498423122959</v>
          </cell>
          <cell r="AO68">
            <v>1852.4861167391846</v>
          </cell>
          <cell r="AP68">
            <v>2538.463045926319</v>
          </cell>
          <cell r="AQ68">
            <v>3283.0135470144069</v>
          </cell>
          <cell r="AR68">
            <v>4011.3621578711022</v>
          </cell>
          <cell r="AS68">
            <v>4796.1165286546848</v>
          </cell>
          <cell r="AT68">
            <v>5563.79414755178</v>
          </cell>
          <cell r="AU68">
            <v>6314.7666154936469</v>
          </cell>
          <cell r="AV68">
            <v>7049.3974471400425</v>
          </cell>
          <cell r="AW68">
            <v>7695.7871600711551</v>
          </cell>
          <cell r="AX68">
            <v>8110.0999859910653</v>
          </cell>
        </row>
        <row r="69">
          <cell r="A69" t="str">
            <v>Puerto Vallarta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58.292109474350447</v>
          </cell>
          <cell r="AN69">
            <v>132.03186537417443</v>
          </cell>
          <cell r="AO69">
            <v>212.45362091132154</v>
          </cell>
          <cell r="AP69">
            <v>291.12534813806587</v>
          </cell>
          <cell r="AQ69">
            <v>376.51462500128025</v>
          </cell>
          <cell r="AR69">
            <v>460.04577714541381</v>
          </cell>
          <cell r="AS69">
            <v>550.04586194628223</v>
          </cell>
          <cell r="AT69">
            <v>638.08748792853612</v>
          </cell>
          <cell r="AU69">
            <v>724.21327239584491</v>
          </cell>
          <cell r="AV69">
            <v>808.46490527237154</v>
          </cell>
          <cell r="AW69">
            <v>882.59654587747048</v>
          </cell>
          <cell r="AX69">
            <v>930.11229202061941</v>
          </cell>
        </row>
        <row r="70">
          <cell r="A70" t="str">
            <v>Tlaxcala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02.43394236398885</v>
          </cell>
          <cell r="P70">
            <v>458.51370393665763</v>
          </cell>
          <cell r="Q70">
            <v>737.79838194923082</v>
          </cell>
          <cell r="R70">
            <v>1011.005648570828</v>
          </cell>
          <cell r="S70">
            <v>1307.5412879035687</v>
          </cell>
          <cell r="T70">
            <v>1597.6241240065167</v>
          </cell>
          <cell r="U70">
            <v>1910.1719481224</v>
          </cell>
          <cell r="V70">
            <v>2215.9185337313102</v>
          </cell>
          <cell r="W70">
            <v>2515.0118800885925</v>
          </cell>
          <cell r="X70">
            <v>2807.5967658921059</v>
          </cell>
          <cell r="Y70">
            <v>3065.0374452040078</v>
          </cell>
          <cell r="Z70">
            <v>3230.0477682625101</v>
          </cell>
          <cell r="AA70">
            <v>3397.495594647155</v>
          </cell>
          <cell r="AB70">
            <v>3629.4738614456774</v>
          </cell>
          <cell r="AC70">
            <v>3890.1998970836867</v>
          </cell>
          <cell r="AD70">
            <v>4145.2523691370907</v>
          </cell>
          <cell r="AE70">
            <v>4429.133186281917</v>
          </cell>
          <cell r="AF70">
            <v>4706.8365771387262</v>
          </cell>
          <cell r="AG70">
            <v>5012.2927291898368</v>
          </cell>
          <cell r="AH70">
            <v>5311.1019620073921</v>
          </cell>
          <cell r="AI70">
            <v>5603.4089167616576</v>
          </cell>
          <cell r="AJ70">
            <v>5889.35508713947</v>
          </cell>
          <cell r="AK70">
            <v>6135.2831250597146</v>
          </cell>
          <cell r="AL70">
            <v>6273.8896393010018</v>
          </cell>
          <cell r="AM70">
            <v>6382.0140016166024</v>
          </cell>
          <cell r="AN70">
            <v>6557.9419705841337</v>
          </cell>
          <cell r="AO70">
            <v>6764.8200522525376</v>
          </cell>
          <cell r="AP70">
            <v>6967.1963359024403</v>
          </cell>
          <cell r="AQ70">
            <v>7200.5468280566738</v>
          </cell>
          <cell r="AR70">
            <v>7428.8194657822296</v>
          </cell>
          <cell r="AS70">
            <v>7686.9031630803929</v>
          </cell>
          <cell r="AT70">
            <v>7939.3707957489223</v>
          </cell>
          <cell r="AU70">
            <v>8186.3445729093337</v>
          </cell>
          <cell r="AV70">
            <v>8427.9440443352942</v>
          </cell>
          <cell r="AW70">
            <v>8629.5077416472686</v>
          </cell>
          <cell r="AX70">
            <v>8721.7504074114913</v>
          </cell>
        </row>
        <row r="71">
          <cell r="A71" t="str">
            <v>Cuernavaca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607.62749779479282</v>
          </cell>
          <cell r="P71">
            <v>1376.2787572782811</v>
          </cell>
          <cell r="Q71">
            <v>2214.5820975751926</v>
          </cell>
          <cell r="R71">
            <v>3034.643426510549</v>
          </cell>
          <cell r="S71">
            <v>3924.7274036864305</v>
          </cell>
          <cell r="T71">
            <v>4795.4425900632332</v>
          </cell>
          <cell r="U71">
            <v>5733.5888815940589</v>
          </cell>
          <cell r="V71">
            <v>6651.3205159402378</v>
          </cell>
          <cell r="W71">
            <v>7549.0817289653323</v>
          </cell>
          <cell r="X71">
            <v>8427.3070896792979</v>
          </cell>
          <cell r="Y71">
            <v>9200.0432917911712</v>
          </cell>
          <cell r="Z71">
            <v>9695.33972547948</v>
          </cell>
          <cell r="AA71">
            <v>9959.3946183312528</v>
          </cell>
          <cell r="AB71">
            <v>10353.925813150367</v>
          </cell>
          <cell r="AC71">
            <v>10807.400764617087</v>
          </cell>
          <cell r="AD71">
            <v>11251.00781407365</v>
          </cell>
          <cell r="AE71">
            <v>11753.654991707192</v>
          </cell>
          <cell r="AF71">
            <v>12245.364248561369</v>
          </cell>
          <cell r="AG71">
            <v>12793.902605916001</v>
          </cell>
          <cell r="AH71">
            <v>13330.50442136974</v>
          </cell>
          <cell r="AI71">
            <v>13855.429441630618</v>
          </cell>
          <cell r="AJ71">
            <v>14368.931761153872</v>
          </cell>
          <cell r="AK71">
            <v>14803.730939938983</v>
          </cell>
          <cell r="AL71">
            <v>15025.317304558177</v>
          </cell>
          <cell r="AM71">
            <v>15178.566422998325</v>
          </cell>
          <cell r="AN71">
            <v>15466.187889549796</v>
          </cell>
          <cell r="AO71">
            <v>15815.815611807964</v>
          </cell>
          <cell r="AP71">
            <v>16157.835213502649</v>
          </cell>
          <cell r="AQ71">
            <v>16561.854317200643</v>
          </cell>
          <cell r="AR71">
            <v>16957.081709443293</v>
          </cell>
          <cell r="AS71">
            <v>17411.973784331109</v>
          </cell>
          <cell r="AT71">
            <v>17856.967119706034</v>
          </cell>
          <cell r="AU71">
            <v>18292.277118406135</v>
          </cell>
          <cell r="AV71">
            <v>18718.114495967362</v>
          </cell>
          <cell r="AW71">
            <v>19066.420301728442</v>
          </cell>
          <cell r="AX71">
            <v>19201.174525831186</v>
          </cell>
        </row>
        <row r="72">
          <cell r="A72" t="str">
            <v>Acapulco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323.37813967449119</v>
          </cell>
          <cell r="AB72">
            <v>732.45280343200625</v>
          </cell>
          <cell r="AC72">
            <v>1178.5961653633963</v>
          </cell>
          <cell r="AD72">
            <v>1615.0311653140834</v>
          </cell>
          <cell r="AE72">
            <v>2088.7320786825826</v>
          </cell>
          <cell r="AF72">
            <v>2552.1249603061688</v>
          </cell>
          <cell r="AG72">
            <v>3051.4045412974442</v>
          </cell>
          <cell r="AH72">
            <v>3539.8194825441024</v>
          </cell>
          <cell r="AI72">
            <v>4017.6062054847007</v>
          </cell>
          <cell r="AJ72">
            <v>4484.9959868776305</v>
          </cell>
          <cell r="AK72">
            <v>4896.2446489361409</v>
          </cell>
          <cell r="AL72">
            <v>5159.8404208437951</v>
          </cell>
          <cell r="AM72">
            <v>5391.6207153498844</v>
          </cell>
          <cell r="AN72">
            <v>5717.0220728105505</v>
          </cell>
          <cell r="AO72">
            <v>6084.253220960104</v>
          </cell>
          <cell r="AP72">
            <v>6443.4931868551666</v>
          </cell>
          <cell r="AQ72">
            <v>6844.6698823505449</v>
          </cell>
          <cell r="AR72">
            <v>7237.1167189924136</v>
          </cell>
          <cell r="AS72">
            <v>7669.9343942539444</v>
          </cell>
          <cell r="AT72">
            <v>8093.3336829123564</v>
          </cell>
          <cell r="AU72">
            <v>8507.5195350223148</v>
          </cell>
          <cell r="AV72">
            <v>8912.6924407955576</v>
          </cell>
          <cell r="AW72">
            <v>9260.1377974316983</v>
          </cell>
          <cell r="AX72">
            <v>9452.4470440551722</v>
          </cell>
        </row>
        <row r="73">
          <cell r="A73" t="str">
            <v>Nuevo Laredo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90.30884056074791</v>
          </cell>
          <cell r="P73">
            <v>431.05029896864755</v>
          </cell>
          <cell r="Q73">
            <v>693.60677857021062</v>
          </cell>
          <cell r="R73">
            <v>950.44986296778313</v>
          </cell>
          <cell r="S73">
            <v>1229.2240302212338</v>
          </cell>
          <cell r="T73">
            <v>1501.9318951209989</v>
          </cell>
          <cell r="U73">
            <v>1795.7591719732593</v>
          </cell>
          <cell r="V73">
            <v>2083.1925812777949</v>
          </cell>
          <cell r="W73">
            <v>2364.3712576399967</v>
          </cell>
          <cell r="X73">
            <v>2639.4313080081643</v>
          </cell>
          <cell r="Y73">
            <v>2881.4521698304688</v>
          </cell>
          <cell r="Z73">
            <v>3036.57893807447</v>
          </cell>
          <cell r="AA73">
            <v>3210.9308369989853</v>
          </cell>
          <cell r="AB73">
            <v>3450.4355030584024</v>
          </cell>
          <cell r="AC73">
            <v>3718.9071390455979</v>
          </cell>
          <cell r="AD73">
            <v>3981.5366622813408</v>
          </cell>
          <cell r="AE73">
            <v>4273.2192325875567</v>
          </cell>
          <cell r="AF73">
            <v>4558.5546055181676</v>
          </cell>
          <cell r="AG73">
            <v>4871.8596431825245</v>
          </cell>
          <cell r="AH73">
            <v>5178.3469648937498</v>
          </cell>
          <cell r="AI73">
            <v>5478.1649284668483</v>
          </cell>
          <cell r="AJ73">
            <v>5771.4586633568524</v>
          </cell>
          <cell r="AK73">
            <v>6024.1913978335315</v>
          </cell>
          <cell r="AL73">
            <v>6168.2989901158453</v>
          </cell>
          <cell r="AM73">
            <v>6329.7342704349921</v>
          </cell>
          <cell r="AN73">
            <v>6572.4418629850998</v>
          </cell>
          <cell r="AO73">
            <v>6851.8982776294552</v>
          </cell>
          <cell r="AP73">
            <v>7125.2735437850115</v>
          </cell>
          <cell r="AQ73">
            <v>7435.4549442666939</v>
          </cell>
          <cell r="AR73">
            <v>7738.8866011177161</v>
          </cell>
          <cell r="AS73">
            <v>8077.7456859832428</v>
          </cell>
          <cell r="AT73">
            <v>8409.230982651894</v>
          </cell>
          <cell r="AU73">
            <v>8733.502949422711</v>
          </cell>
          <cell r="AV73">
            <v>9050.7185529205726</v>
          </cell>
          <cell r="AW73">
            <v>9319.0010511263063</v>
          </cell>
          <cell r="AX73">
            <v>9454.6300132623728</v>
          </cell>
        </row>
        <row r="74">
          <cell r="A74" t="str">
            <v>Saltillo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18.14868713365675</v>
          </cell>
          <cell r="P74">
            <v>494.10766484368702</v>
          </cell>
          <cell r="Q74">
            <v>795.07293348149733</v>
          </cell>
          <cell r="R74">
            <v>1089.4890073517192</v>
          </cell>
          <cell r="S74">
            <v>1409.0444122079975</v>
          </cell>
          <cell r="T74">
            <v>1721.6460891643371</v>
          </cell>
          <cell r="U74">
            <v>2058.4566887166875</v>
          </cell>
          <cell r="V74">
            <v>2387.9380764093426</v>
          </cell>
          <cell r="W74">
            <v>2710.2497405320287</v>
          </cell>
          <cell r="X74">
            <v>3025.547698808326</v>
          </cell>
          <cell r="Y74">
            <v>3302.9732409425019</v>
          </cell>
          <cell r="Z74">
            <v>3480.7931505799297</v>
          </cell>
          <cell r="AA74">
            <v>3675.7619533974926</v>
          </cell>
          <cell r="AB74">
            <v>3944.1190641764588</v>
          </cell>
          <cell r="AC74">
            <v>4245.1202744041466</v>
          </cell>
          <cell r="AD74">
            <v>4539.5715077524974</v>
          </cell>
          <cell r="AE74">
            <v>4866.7625283387388</v>
          </cell>
          <cell r="AF74">
            <v>5186.8336651931331</v>
          </cell>
          <cell r="AG74">
            <v>5538.4235715519771</v>
          </cell>
          <cell r="AH74">
            <v>5882.3626589791747</v>
          </cell>
          <cell r="AI74">
            <v>6218.8174141379268</v>
          </cell>
          <cell r="AJ74">
            <v>6547.9507008362507</v>
          </cell>
          <cell r="AK74">
            <v>6831.4381188034586</v>
          </cell>
          <cell r="AL74">
            <v>6992.6419985055445</v>
          </cell>
          <cell r="AM74">
            <v>7179.6816235063543</v>
          </cell>
          <cell r="AN74">
            <v>7459.9228663787535</v>
          </cell>
          <cell r="AO74">
            <v>7782.2860505557928</v>
          </cell>
          <cell r="AP74">
            <v>8097.6344077774456</v>
          </cell>
          <cell r="AQ74">
            <v>8455.172135480936</v>
          </cell>
          <cell r="AR74">
            <v>8804.9296158951311</v>
          </cell>
          <cell r="AS74">
            <v>9195.2963202787323</v>
          </cell>
          <cell r="AT74">
            <v>9577.1683980585367</v>
          </cell>
          <cell r="AU74">
            <v>9950.7306976868513</v>
          </cell>
          <cell r="AV74">
            <v>10316.164045196647</v>
          </cell>
          <cell r="AW74">
            <v>10625.425163579443</v>
          </cell>
          <cell r="AX74">
            <v>10782.46467758558</v>
          </cell>
        </row>
        <row r="75">
          <cell r="A75" t="str">
            <v>Reynosa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30.37620141913962</v>
          </cell>
          <cell r="P75">
            <v>521.80303450108534</v>
          </cell>
          <cell r="Q75">
            <v>839.63779325619475</v>
          </cell>
          <cell r="R75">
            <v>1150.5562664597589</v>
          </cell>
          <cell r="S75">
            <v>1488.0231624610167</v>
          </cell>
          <cell r="T75">
            <v>1818.1465651763915</v>
          </cell>
          <cell r="U75">
            <v>2173.8358317133616</v>
          </cell>
          <cell r="V75">
            <v>2521.7850746461645</v>
          </cell>
          <cell r="W75">
            <v>2862.1627217881446</v>
          </cell>
          <cell r="X75">
            <v>3195.1335358568076</v>
          </cell>
          <cell r="Y75">
            <v>3488.109136183748</v>
          </cell>
          <cell r="Z75">
            <v>3675.896080296166</v>
          </cell>
          <cell r="AA75">
            <v>3871.9531647172039</v>
          </cell>
          <cell r="AB75">
            <v>4142.9044338559315</v>
          </cell>
          <cell r="AC75">
            <v>4447.2015945671401</v>
          </cell>
          <cell r="AD75">
            <v>4744.8770564300339</v>
          </cell>
          <cell r="AE75">
            <v>5075.9934600783208</v>
          </cell>
          <cell r="AF75">
            <v>5399.9045611744195</v>
          </cell>
          <cell r="AG75">
            <v>5756.0091143740956</v>
          </cell>
          <cell r="AH75">
            <v>6104.3646070689319</v>
          </cell>
          <cell r="AI75">
            <v>6445.1396637209527</v>
          </cell>
          <cell r="AJ75">
            <v>6778.4992394171441</v>
          </cell>
          <cell r="AK75">
            <v>7065.3627370063641</v>
          </cell>
          <cell r="AL75">
            <v>7227.5814295959408</v>
          </cell>
          <cell r="AM75">
            <v>7356.4376569400283</v>
          </cell>
          <cell r="AN75">
            <v>7564.5427295038307</v>
          </cell>
          <cell r="AO75">
            <v>7808.7950699441153</v>
          </cell>
          <cell r="AP75">
            <v>8047.7323248357488</v>
          </cell>
          <cell r="AQ75">
            <v>8322.8472261087463</v>
          </cell>
          <cell r="AR75">
            <v>8591.9754529722413</v>
          </cell>
          <cell r="AS75">
            <v>8895.9230452447682</v>
          </cell>
          <cell r="AT75">
            <v>9193.2565454994947</v>
          </cell>
          <cell r="AU75">
            <v>9484.1198805656913</v>
          </cell>
          <cell r="AV75">
            <v>9768.6538453337107</v>
          </cell>
          <cell r="AW75">
            <v>10006.320404914368</v>
          </cell>
          <cell r="AX75">
            <v>10116.086585415891</v>
          </cell>
        </row>
        <row r="76">
          <cell r="A76" t="str">
            <v>Matamoro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76.86626843788542</v>
          </cell>
          <cell r="AB76">
            <v>400.60281836084124</v>
          </cell>
          <cell r="AC76">
            <v>644.61347317061143</v>
          </cell>
          <cell r="AD76">
            <v>883.3143016640463</v>
          </cell>
          <cell r="AE76">
            <v>1142.3970986256411</v>
          </cell>
          <cell r="AF76">
            <v>1395.8420899164594</v>
          </cell>
          <cell r="AG76">
            <v>1668.9147116033967</v>
          </cell>
          <cell r="AH76">
            <v>1936.0451001774632</v>
          </cell>
          <cell r="AI76">
            <v>2197.3625623928456</v>
          </cell>
          <cell r="AJ76">
            <v>2452.9935912069041</v>
          </cell>
          <cell r="AK76">
            <v>2677.9191731636097</v>
          </cell>
          <cell r="AL76">
            <v>2822.0884747751506</v>
          </cell>
          <cell r="AM76">
            <v>2948.8568327970947</v>
          </cell>
          <cell r="AN76">
            <v>3126.8296663863475</v>
          </cell>
          <cell r="AO76">
            <v>3327.6806048349094</v>
          </cell>
          <cell r="AP76">
            <v>3524.160899716836</v>
          </cell>
          <cell r="AQ76">
            <v>3743.5777879082625</v>
          </cell>
          <cell r="AR76">
            <v>3958.2200257137233</v>
          </cell>
          <cell r="AS76">
            <v>4194.9424189296733</v>
          </cell>
          <cell r="AT76">
            <v>4426.5135830153058</v>
          </cell>
          <cell r="AU76">
            <v>4653.0456119774135</v>
          </cell>
          <cell r="AV76">
            <v>4874.6481605862409</v>
          </cell>
          <cell r="AW76">
            <v>5064.6775910732886</v>
          </cell>
          <cell r="AX76">
            <v>5169.8579191889494</v>
          </cell>
        </row>
        <row r="77">
          <cell r="A77" t="str">
            <v>Torreó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555.28959914897018</v>
          </cell>
          <cell r="AB77">
            <v>1257.7332036813043</v>
          </cell>
          <cell r="AC77">
            <v>2023.8294180365065</v>
          </cell>
          <cell r="AD77">
            <v>2773.2548938003983</v>
          </cell>
          <cell r="AE77">
            <v>3586.6716280473979</v>
          </cell>
          <cell r="AF77">
            <v>4382.3878992346208</v>
          </cell>
          <cell r="AG77">
            <v>5239.72710797329</v>
          </cell>
          <cell r="AH77">
            <v>6078.4100728027106</v>
          </cell>
          <cell r="AI77">
            <v>6898.8427654004327</v>
          </cell>
          <cell r="AJ77">
            <v>7701.4223232433078</v>
          </cell>
          <cell r="AK77">
            <v>8407.5990145152882</v>
          </cell>
          <cell r="AL77">
            <v>8860.2331680400166</v>
          </cell>
          <cell r="AM77">
            <v>9288.1251183354088</v>
          </cell>
          <cell r="AN77">
            <v>9884.6996415863177</v>
          </cell>
          <cell r="AO77">
            <v>10556.528554742243</v>
          </cell>
          <cell r="AP77">
            <v>11213.738045455604</v>
          </cell>
          <cell r="AQ77">
            <v>11946.403785094129</v>
          </cell>
          <cell r="AR77">
            <v>12663.126254433893</v>
          </cell>
          <cell r="AS77">
            <v>13452.488618313733</v>
          </cell>
          <cell r="AT77">
            <v>14224.673957460283</v>
          </cell>
          <cell r="AU77">
            <v>14980.056054805424</v>
          </cell>
          <cell r="AV77">
            <v>15719.000559527822</v>
          </cell>
          <cell r="AW77">
            <v>16353.628934864084</v>
          </cell>
          <cell r="AX77">
            <v>16708.217393160372</v>
          </cell>
        </row>
        <row r="78">
          <cell r="A78" t="str">
            <v>Mexicali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244.44872473921851</v>
          </cell>
          <cell r="AB78">
            <v>553.67735713628099</v>
          </cell>
          <cell r="AC78">
            <v>890.92704255030935</v>
          </cell>
          <cell r="AD78">
            <v>1220.8379613183351</v>
          </cell>
          <cell r="AE78">
            <v>1578.9190124904742</v>
          </cell>
          <cell r="AF78">
            <v>1929.2079933106972</v>
          </cell>
          <cell r="AG78">
            <v>2306.6245279734953</v>
          </cell>
          <cell r="AH78">
            <v>2675.8282399235518</v>
          </cell>
          <cell r="AI78">
            <v>3036.9978453821132</v>
          </cell>
          <cell r="AJ78">
            <v>3390.3081715923181</v>
          </cell>
          <cell r="AK78">
            <v>3701.1801776348548</v>
          </cell>
          <cell r="AL78">
            <v>3900.4380815684235</v>
          </cell>
          <cell r="AM78">
            <v>4097.5760461522332</v>
          </cell>
          <cell r="AN78">
            <v>4371.2958159487471</v>
          </cell>
          <cell r="AO78">
            <v>4679.1494909877238</v>
          </cell>
          <cell r="AP78">
            <v>4980.3040751752096</v>
          </cell>
          <cell r="AQ78">
            <v>5315.6867763786295</v>
          </cell>
          <cell r="AR78">
            <v>5643.7713376943384</v>
          </cell>
          <cell r="AS78">
            <v>6004.8067919741507</v>
          </cell>
          <cell r="AT78">
            <v>6357.9858862201791</v>
          </cell>
          <cell r="AU78">
            <v>6703.4795798001214</v>
          </cell>
          <cell r="AV78">
            <v>7041.4551118976124</v>
          </cell>
          <cell r="AW78">
            <v>7331.985861757913</v>
          </cell>
          <cell r="AX78">
            <v>7495.2326057591954</v>
          </cell>
        </row>
        <row r="79">
          <cell r="A79" t="str">
            <v>Ensenada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15.88278005791624</v>
          </cell>
          <cell r="AB79">
            <v>262.47496880386916</v>
          </cell>
          <cell r="AC79">
            <v>422.35075118370332</v>
          </cell>
          <cell r="AD79">
            <v>578.747535331731</v>
          </cell>
          <cell r="AE79">
            <v>748.49858533273368</v>
          </cell>
          <cell r="AF79">
            <v>914.55574502708748</v>
          </cell>
          <cell r="AG79">
            <v>1093.4729282654464</v>
          </cell>
          <cell r="AH79">
            <v>1268.4967603354137</v>
          </cell>
          <cell r="AI79">
            <v>1439.7119630230475</v>
          </cell>
          <cell r="AJ79">
            <v>1607.2014145147091</v>
          </cell>
          <cell r="AK79">
            <v>1754.5726570557458</v>
          </cell>
          <cell r="AL79">
            <v>1849.0323842683486</v>
          </cell>
          <cell r="AM79">
            <v>1925.8533381817167</v>
          </cell>
          <cell r="AN79">
            <v>2034.5704554994288</v>
          </cell>
          <cell r="AO79">
            <v>2157.5622852278161</v>
          </cell>
          <cell r="AP79">
            <v>2277.8777348829844</v>
          </cell>
          <cell r="AQ79">
            <v>2412.5024144761242</v>
          </cell>
          <cell r="AR79">
            <v>2544.1975758189683</v>
          </cell>
          <cell r="AS79">
            <v>2689.667432788558</v>
          </cell>
          <cell r="AT79">
            <v>2831.9717735827462</v>
          </cell>
          <cell r="AU79">
            <v>2971.1794818373974</v>
          </cell>
          <cell r="AV79">
            <v>3107.357942236853</v>
          </cell>
          <cell r="AW79">
            <v>3223.9326074266446</v>
          </cell>
          <cell r="AX79">
            <v>3287.7622324084805</v>
          </cell>
        </row>
        <row r="80">
          <cell r="A80" t="str">
            <v>Xalapa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163.57323838652135</v>
          </cell>
          <cell r="AB80">
            <v>370.49405115404056</v>
          </cell>
          <cell r="AC80">
            <v>596.16519444537516</v>
          </cell>
          <cell r="AD80">
            <v>816.92559080059766</v>
          </cell>
          <cell r="AE80">
            <v>1056.5360743797712</v>
          </cell>
          <cell r="AF80">
            <v>1290.9324821540567</v>
          </cell>
          <cell r="AG80">
            <v>1543.4813341117533</v>
          </cell>
          <cell r="AH80">
            <v>1790.5345631781845</v>
          </cell>
          <cell r="AI80">
            <v>2032.2117575863947</v>
          </cell>
          <cell r="AJ80">
            <v>2268.6299032537731</v>
          </cell>
          <cell r="AK80">
            <v>2476.650382012007</v>
          </cell>
          <cell r="AL80">
            <v>2609.9841134736671</v>
          </cell>
          <cell r="AM80">
            <v>2718.4200018884185</v>
          </cell>
          <cell r="AN80">
            <v>2871.8786170408835</v>
          </cell>
          <cell r="AO80">
            <v>3045.4865670201752</v>
          </cell>
          <cell r="AP80">
            <v>3215.3166981077311</v>
          </cell>
          <cell r="AQ80">
            <v>3405.3448869101749</v>
          </cell>
          <cell r="AR80">
            <v>3591.2379420294792</v>
          </cell>
          <cell r="AS80">
            <v>3796.574538029744</v>
          </cell>
          <cell r="AT80">
            <v>3997.4428797154628</v>
          </cell>
          <cell r="AU80">
            <v>4193.9401991290888</v>
          </cell>
          <cell r="AV80">
            <v>4386.1616124822804</v>
          </cell>
          <cell r="AW80">
            <v>4550.7114747602527</v>
          </cell>
          <cell r="AX80">
            <v>4640.809576118003</v>
          </cell>
        </row>
        <row r="81">
          <cell r="A81" t="str">
            <v>Orizab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04.46750427837173</v>
          </cell>
          <cell r="AB81">
            <v>236.6193226705434</v>
          </cell>
          <cell r="AC81">
            <v>380.74620650458729</v>
          </cell>
          <cell r="AD81">
            <v>521.73679810881038</v>
          </cell>
          <cell r="AE81">
            <v>674.76616565914833</v>
          </cell>
          <cell r="AF81">
            <v>824.46551729840087</v>
          </cell>
          <cell r="AG81">
            <v>985.75808894783859</v>
          </cell>
          <cell r="AH81">
            <v>1143.5408321340838</v>
          </cell>
          <cell r="AI81">
            <v>1297.8901229463452</v>
          </cell>
          <cell r="AJ81">
            <v>1448.880675481782</v>
          </cell>
          <cell r="AK81">
            <v>1581.7348053444787</v>
          </cell>
          <cell r="AL81">
            <v>1666.8895794341627</v>
          </cell>
          <cell r="AM81">
            <v>1757.3863990632663</v>
          </cell>
          <cell r="AN81">
            <v>1882.2669380440611</v>
          </cell>
          <cell r="AO81">
            <v>2022.4511365128358</v>
          </cell>
          <cell r="AP81">
            <v>2159.5848380812017</v>
          </cell>
          <cell r="AQ81">
            <v>2312.0662718572544</v>
          </cell>
          <cell r="AR81">
            <v>2461.229613108012</v>
          </cell>
          <cell r="AS81">
            <v>2625.1682046974524</v>
          </cell>
          <cell r="AT81">
            <v>2785.5393887547784</v>
          </cell>
          <cell r="AU81">
            <v>2942.4207943261886</v>
          </cell>
          <cell r="AV81">
            <v>3095.8883612006935</v>
          </cell>
          <cell r="AW81">
            <v>3227.9952375992693</v>
          </cell>
          <cell r="AX81">
            <v>3302.8532582341527</v>
          </cell>
        </row>
        <row r="82">
          <cell r="A82" t="str">
            <v>Córdoba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172.56880435616165</v>
          </cell>
          <cell r="AB82">
            <v>390.86904471282844</v>
          </cell>
          <cell r="AC82">
            <v>628.95077348223731</v>
          </cell>
          <cell r="AD82">
            <v>861.85169311917639</v>
          </cell>
          <cell r="AE82">
            <v>1114.6393439007295</v>
          </cell>
          <cell r="AF82">
            <v>1361.9261753774417</v>
          </cell>
          <cell r="AG82">
            <v>1628.3637286945507</v>
          </cell>
          <cell r="AH82">
            <v>1889.0034321867572</v>
          </cell>
          <cell r="AI82">
            <v>2143.9714507365024</v>
          </cell>
          <cell r="AJ82">
            <v>2393.3912037985183</v>
          </cell>
          <cell r="AK82">
            <v>2612.8515853071281</v>
          </cell>
          <cell r="AL82">
            <v>2753.5178877270491</v>
          </cell>
          <cell r="AM82">
            <v>2903.00866066459</v>
          </cell>
          <cell r="AN82">
            <v>3109.2975487559893</v>
          </cell>
          <cell r="AO82">
            <v>3340.8663958007228</v>
          </cell>
          <cell r="AP82">
            <v>3567.3961581422077</v>
          </cell>
          <cell r="AQ82">
            <v>3819.2786827130035</v>
          </cell>
          <cell r="AR82">
            <v>4065.6800840982819</v>
          </cell>
          <cell r="AS82">
            <v>4336.4885707549302</v>
          </cell>
          <cell r="AT82">
            <v>4601.4040933102478</v>
          </cell>
          <cell r="AU82">
            <v>4860.554886393541</v>
          </cell>
          <cell r="AV82">
            <v>5114.0663941674047</v>
          </cell>
          <cell r="AW82">
            <v>5332.2923953034287</v>
          </cell>
          <cell r="AX82">
            <v>5455.9495957569588</v>
          </cell>
        </row>
        <row r="83">
          <cell r="A83" t="str">
            <v>Poza Rica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204.61300419515828</v>
          </cell>
          <cell r="AN83">
            <v>463.44928785923918</v>
          </cell>
          <cell r="AO83">
            <v>745.7402728911826</v>
          </cell>
          <cell r="AP83">
            <v>1021.8884273883062</v>
          </cell>
          <cell r="AQ83">
            <v>1321.6160684461804</v>
          </cell>
          <cell r="AR83">
            <v>1614.8214462960691</v>
          </cell>
          <cell r="AS83">
            <v>1930.7336322674428</v>
          </cell>
          <cell r="AT83">
            <v>2239.7713690881037</v>
          </cell>
          <cell r="AU83">
            <v>2542.0842491233498</v>
          </cell>
          <cell r="AV83">
            <v>2837.8186095139122</v>
          </cell>
          <cell r="AW83">
            <v>3098.0304602584692</v>
          </cell>
          <cell r="AX83">
            <v>3264.8170056862377</v>
          </cell>
        </row>
        <row r="84">
          <cell r="A84" t="str">
            <v>Mérida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370.62631830040249</v>
          </cell>
          <cell r="AB84">
            <v>839.47012045423901</v>
          </cell>
          <cell r="AC84">
            <v>1350.7986593382741</v>
          </cell>
          <cell r="AD84">
            <v>1851.0003655265143</v>
          </cell>
          <cell r="AE84">
            <v>2393.9128384414353</v>
          </cell>
          <cell r="AF84">
            <v>2925.0111922622627</v>
          </cell>
          <cell r="AG84">
            <v>3497.2395843596059</v>
          </cell>
          <cell r="AH84">
            <v>4057.0159244033966</v>
          </cell>
          <cell r="AI84">
            <v>4604.6111769289246</v>
          </cell>
          <cell r="AJ84">
            <v>5140.2904101116619</v>
          </cell>
          <cell r="AK84">
            <v>5611.6258494154317</v>
          </cell>
          <cell r="AL84">
            <v>5913.7351093673442</v>
          </cell>
          <cell r="AM84">
            <v>6179.3803916793913</v>
          </cell>
          <cell r="AN84">
            <v>6552.3255363542803</v>
          </cell>
          <cell r="AO84">
            <v>6973.2121446479041</v>
          </cell>
          <cell r="AP84">
            <v>7384.9399939084324</v>
          </cell>
          <cell r="AQ84">
            <v>7844.7318703446063</v>
          </cell>
          <cell r="AR84">
            <v>8294.5183844844451</v>
          </cell>
          <cell r="AS84">
            <v>8790.5742454000629</v>
          </cell>
          <cell r="AT84">
            <v>9275.8356167606416</v>
          </cell>
          <cell r="AU84">
            <v>9750.5373934922063</v>
          </cell>
          <cell r="AV84">
            <v>10214.909359058496</v>
          </cell>
          <cell r="AW84">
            <v>10613.119310634827</v>
          </cell>
          <cell r="AX84">
            <v>10833.526503659461</v>
          </cell>
        </row>
        <row r="85">
          <cell r="A85" t="str">
            <v>Cancún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311.61130040199049</v>
          </cell>
          <cell r="AB85">
            <v>705.80086455527066</v>
          </cell>
          <cell r="AC85">
            <v>1135.7102991172221</v>
          </cell>
          <cell r="AD85">
            <v>1556.2646322347</v>
          </cell>
          <cell r="AE85">
            <v>2012.7288748855847</v>
          </cell>
          <cell r="AF85">
            <v>2459.2601666578148</v>
          </cell>
          <cell r="AG85">
            <v>2940.3723397114991</v>
          </cell>
          <cell r="AH85">
            <v>3411.015207317922</v>
          </cell>
          <cell r="AI85">
            <v>3871.4165881910699</v>
          </cell>
          <cell r="AJ85">
            <v>4321.7993435654944</v>
          </cell>
          <cell r="AK85">
            <v>4718.0838002131368</v>
          </cell>
          <cell r="AL85">
            <v>4972.0880484511008</v>
          </cell>
          <cell r="AM85">
            <v>5340.2943210463</v>
          </cell>
          <cell r="AN85">
            <v>5837.1034875447567</v>
          </cell>
          <cell r="AO85">
            <v>6390.8255937742379</v>
          </cell>
          <cell r="AP85">
            <v>6932.498356445808</v>
          </cell>
          <cell r="AQ85">
            <v>7531.2754506935216</v>
          </cell>
          <cell r="AR85">
            <v>8117.0227763225894</v>
          </cell>
          <cell r="AS85">
            <v>8757.7476910388923</v>
          </cell>
          <cell r="AT85">
            <v>9384.530026008646</v>
          </cell>
          <cell r="AU85">
            <v>9997.6731805933014</v>
          </cell>
          <cell r="AV85">
            <v>10597.473951992139</v>
          </cell>
          <cell r="AW85">
            <v>11116.498857217084</v>
          </cell>
          <cell r="AX85">
            <v>11419.890334767184</v>
          </cell>
        </row>
        <row r="86">
          <cell r="A86" t="str">
            <v>Ciudad del Carmen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118.04945454208803</v>
          </cell>
          <cell r="AN86">
            <v>267.38249533504927</v>
          </cell>
          <cell r="AO86">
            <v>430.24749473354893</v>
          </cell>
          <cell r="AP86">
            <v>589.5684486456322</v>
          </cell>
          <cell r="AQ86">
            <v>762.49335474945474</v>
          </cell>
          <cell r="AR86">
            <v>931.65530542866395</v>
          </cell>
          <cell r="AS86">
            <v>1113.9177250818611</v>
          </cell>
          <cell r="AT86">
            <v>1292.2139991046229</v>
          </cell>
          <cell r="AU86">
            <v>1466.6304333365827</v>
          </cell>
          <cell r="AV86">
            <v>1637.2514555476689</v>
          </cell>
          <cell r="AW86">
            <v>1787.3781161996174</v>
          </cell>
          <cell r="AX86">
            <v>1883.6039684623015</v>
          </cell>
        </row>
        <row r="87">
          <cell r="A87" t="str">
            <v>Ciudad Juárez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040.8800250495201</v>
          </cell>
          <cell r="P87">
            <v>2357.5974960809549</v>
          </cell>
          <cell r="Q87">
            <v>3793.6306002674769</v>
          </cell>
          <cell r="R87">
            <v>5198.4147150453909</v>
          </cell>
          <cell r="S87">
            <v>6723.1492535930438</v>
          </cell>
          <cell r="T87">
            <v>8214.7046033691349</v>
          </cell>
          <cell r="U87">
            <v>9821.771003380054</v>
          </cell>
          <cell r="V87">
            <v>11393.866621194889</v>
          </cell>
          <cell r="W87">
            <v>12931.752443172014</v>
          </cell>
          <cell r="X87">
            <v>14436.172896124908</v>
          </cell>
          <cell r="Y87">
            <v>15759.887968813264</v>
          </cell>
          <cell r="Z87">
            <v>16608.342270462614</v>
          </cell>
          <cell r="AA87">
            <v>17468.227330396388</v>
          </cell>
          <cell r="AB87">
            <v>18659.624504114297</v>
          </cell>
          <cell r="AC87">
            <v>19998.711316925263</v>
          </cell>
          <cell r="AD87">
            <v>21308.658752998501</v>
          </cell>
          <cell r="AE87">
            <v>22766.709464853961</v>
          </cell>
          <cell r="AF87">
            <v>24193.032070219982</v>
          </cell>
          <cell r="AG87">
            <v>25761.932188569997</v>
          </cell>
          <cell r="AH87">
            <v>27296.692047173525</v>
          </cell>
          <cell r="AI87">
            <v>28798.054559694679</v>
          </cell>
          <cell r="AJ87">
            <v>30266.74647352596</v>
          </cell>
          <cell r="AK87">
            <v>31529.863525785371</v>
          </cell>
          <cell r="AL87">
            <v>32241.655398570118</v>
          </cell>
          <cell r="AM87">
            <v>32770.360814171996</v>
          </cell>
          <cell r="AN87">
            <v>33640.369100841104</v>
          </cell>
          <cell r="AO87">
            <v>34666.341648452333</v>
          </cell>
          <cell r="AP87">
            <v>35669.988383949378</v>
          </cell>
          <cell r="AQ87">
            <v>36829.706774730352</v>
          </cell>
          <cell r="AR87">
            <v>37964.188959183746</v>
          </cell>
          <cell r="AS87">
            <v>39248.88028514183</v>
          </cell>
          <cell r="AT87">
            <v>40505.615914590438</v>
          </cell>
          <cell r="AU87">
            <v>41735.004181182601</v>
          </cell>
          <cell r="AV87">
            <v>42937.640180845956</v>
          </cell>
          <cell r="AW87">
            <v>43939.2098678369</v>
          </cell>
          <cell r="AX87">
            <v>44391.280736800923</v>
          </cell>
        </row>
        <row r="88">
          <cell r="A88" t="str">
            <v>Pachuca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87.555877979386693</v>
          </cell>
          <cell r="P88">
            <v>198.31442022489685</v>
          </cell>
          <cell r="Q88">
            <v>319.1094554053762</v>
          </cell>
          <cell r="R88">
            <v>437.27591415265027</v>
          </cell>
          <cell r="S88">
            <v>565.53226262247847</v>
          </cell>
          <cell r="T88">
            <v>690.99767175864076</v>
          </cell>
          <cell r="U88">
            <v>826.17954309624679</v>
          </cell>
          <cell r="V88">
            <v>958.41977133847456</v>
          </cell>
          <cell r="W88">
            <v>1087.7823685012472</v>
          </cell>
          <cell r="X88">
            <v>1214.3299536584998</v>
          </cell>
          <cell r="Y88">
            <v>1325.6771143250355</v>
          </cell>
          <cell r="Z88">
            <v>1397.0466857631675</v>
          </cell>
          <cell r="AA88">
            <v>1458.4698092798885</v>
          </cell>
          <cell r="AB88">
            <v>1544.8881356240631</v>
          </cell>
          <cell r="AC88">
            <v>1642.4793198223861</v>
          </cell>
          <cell r="AD88">
            <v>1737.9468580737623</v>
          </cell>
          <cell r="AE88">
            <v>1844.6153957952447</v>
          </cell>
          <cell r="AF88">
            <v>1948.9627586108195</v>
          </cell>
          <cell r="AG88">
            <v>2064.0928320971889</v>
          </cell>
          <cell r="AH88">
            <v>2176.7176023029451</v>
          </cell>
          <cell r="AI88">
            <v>2286.8915862134227</v>
          </cell>
          <cell r="AJ88">
            <v>2394.6681144898444</v>
          </cell>
          <cell r="AK88">
            <v>2487.0459819431235</v>
          </cell>
          <cell r="AL88">
            <v>2538.0284643024243</v>
          </cell>
          <cell r="AM88">
            <v>2665.691396904117</v>
          </cell>
          <cell r="AN88">
            <v>2843.023284948727</v>
          </cell>
          <cell r="AO88">
            <v>3042.4956772874248</v>
          </cell>
          <cell r="AP88">
            <v>3237.6274240955076</v>
          </cell>
          <cell r="AQ88">
            <v>3454.9606038036354</v>
          </cell>
          <cell r="AR88">
            <v>3667.5644759414577</v>
          </cell>
          <cell r="AS88">
            <v>3901.5413116710424</v>
          </cell>
          <cell r="AT88">
            <v>4130.4266633392517</v>
          </cell>
          <cell r="AU88">
            <v>4354.3313248623554</v>
          </cell>
          <cell r="AV88">
            <v>4573.3636792108719</v>
          </cell>
          <cell r="AW88">
            <v>4761.6303924377544</v>
          </cell>
          <cell r="AX88">
            <v>4867.3539626979491</v>
          </cell>
        </row>
        <row r="89">
          <cell r="A89" t="str">
            <v>Tampico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254.28545535865007</v>
          </cell>
          <cell r="AN89">
            <v>575.95759205278</v>
          </cell>
          <cell r="AO89">
            <v>926.77836199770513</v>
          </cell>
          <cell r="AP89">
            <v>1269.9650499062423</v>
          </cell>
          <cell r="AQ89">
            <v>1642.4554494767453</v>
          </cell>
          <cell r="AR89">
            <v>2006.8402221525391</v>
          </cell>
          <cell r="AS89">
            <v>2399.4441740815055</v>
          </cell>
          <cell r="AT89">
            <v>2783.5048154838278</v>
          </cell>
          <cell r="AU89">
            <v>3159.2080542047938</v>
          </cell>
          <cell r="AV89">
            <v>3526.7357526172918</v>
          </cell>
          <cell r="AW89">
            <v>3850.1173930783557</v>
          </cell>
          <cell r="AX89">
            <v>4057.3935279389962</v>
          </cell>
        </row>
        <row r="90">
          <cell r="A90" t="str">
            <v>Ciudad Victoria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93.600472927385596</v>
          </cell>
          <cell r="AN90">
            <v>212.00545240081726</v>
          </cell>
          <cell r="AO90">
            <v>341.13981414903634</v>
          </cell>
          <cell r="AP90">
            <v>467.46413043883717</v>
          </cell>
          <cell r="AQ90">
            <v>604.5749121449129</v>
          </cell>
          <cell r="AR90">
            <v>738.70207644492166</v>
          </cell>
          <cell r="AS90">
            <v>883.21649832517323</v>
          </cell>
          <cell r="AT90">
            <v>1024.5861949023927</v>
          </cell>
          <cell r="AU90">
            <v>1162.8795973899</v>
          </cell>
          <cell r="AV90">
            <v>1298.1636478944943</v>
          </cell>
          <cell r="AW90">
            <v>1417.1978822375388</v>
          </cell>
          <cell r="AX90">
            <v>1493.4945946159667</v>
          </cell>
        </row>
        <row r="91">
          <cell r="A91" t="str">
            <v>Salamanca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97.729516288252711</v>
          </cell>
          <cell r="I91">
            <v>193.02242898600591</v>
          </cell>
          <cell r="J91">
            <v>295.94460892489229</v>
          </cell>
          <cell r="K91">
            <v>396.4964735770165</v>
          </cell>
          <cell r="L91">
            <v>495.0638236009201</v>
          </cell>
          <cell r="M91">
            <v>634.07868475482906</v>
          </cell>
          <cell r="N91">
            <v>761.72484591743421</v>
          </cell>
          <cell r="O91">
            <v>846.12442868674771</v>
          </cell>
          <cell r="P91">
            <v>957.64354595279292</v>
          </cell>
          <cell r="Q91">
            <v>1081.0902539396293</v>
          </cell>
          <cell r="R91">
            <v>1201.850683414388</v>
          </cell>
          <cell r="S91">
            <v>1334.5850950356387</v>
          </cell>
          <cell r="T91">
            <v>1464.4311218342707</v>
          </cell>
          <cell r="U91">
            <v>1605.80593420066</v>
          </cell>
          <cell r="V91">
            <v>1744.1043411545265</v>
          </cell>
          <cell r="W91">
            <v>1879.3932872251239</v>
          </cell>
          <cell r="X91">
            <v>2011.738260186371</v>
          </cell>
          <cell r="Y91">
            <v>2126.8490054485874</v>
          </cell>
          <cell r="Z91">
            <v>2196.144427870584</v>
          </cell>
          <cell r="AA91">
            <v>2254.2521160642923</v>
          </cell>
          <cell r="AB91">
            <v>2341.4629181946025</v>
          </cell>
          <cell r="AC91">
            <v>2441.8299691135899</v>
          </cell>
          <cell r="AD91">
            <v>2540.0129694685638</v>
          </cell>
          <cell r="AE91">
            <v>2651.3730085477096</v>
          </cell>
          <cell r="AF91">
            <v>2760.3097826815128</v>
          </cell>
          <cell r="AG91">
            <v>2881.9300346998621</v>
          </cell>
          <cell r="AH91">
            <v>3000.9037530442215</v>
          </cell>
          <cell r="AI91">
            <v>3117.2885279626898</v>
          </cell>
          <cell r="AJ91">
            <v>3231.1406965031101</v>
          </cell>
          <cell r="AK91">
            <v>3327.4613587328395</v>
          </cell>
          <cell r="AL91">
            <v>3376.264437311293</v>
          </cell>
          <cell r="AM91">
            <v>3432.4613503065652</v>
          </cell>
          <cell r="AN91">
            <v>3524.6191771176705</v>
          </cell>
          <cell r="AO91">
            <v>3633.2045832832528</v>
          </cell>
          <cell r="AP91">
            <v>3739.4271022721359</v>
          </cell>
          <cell r="AQ91">
            <v>3862.0889542172285</v>
          </cell>
          <cell r="AR91">
            <v>3982.0816066145544</v>
          </cell>
          <cell r="AS91">
            <v>4117.8961349411375</v>
          </cell>
          <cell r="AT91">
            <v>4250.7552531557676</v>
          </cell>
          <cell r="AU91">
            <v>4380.7232728533627</v>
          </cell>
          <cell r="AV91">
            <v>4507.8631061678252</v>
          </cell>
          <cell r="AW91">
            <v>4613.8033042200341</v>
          </cell>
          <cell r="AX91">
            <v>4661.8213902761281</v>
          </cell>
        </row>
        <row r="92">
          <cell r="A92" t="str">
            <v>Irapuato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23.39585389930899</v>
          </cell>
          <cell r="I92">
            <v>244.70259862956581</v>
          </cell>
          <cell r="J92">
            <v>367.88635816496134</v>
          </cell>
          <cell r="K92">
            <v>488.23993259843678</v>
          </cell>
          <cell r="L92">
            <v>606.23195414341455</v>
          </cell>
          <cell r="M92">
            <v>770.40067886383122</v>
          </cell>
          <cell r="N92">
            <v>921.78661859181909</v>
          </cell>
          <cell r="O92">
            <v>1029.080872929643</v>
          </cell>
          <cell r="P92">
            <v>1170.5606574942303</v>
          </cell>
          <cell r="Q92">
            <v>1327.0658431975969</v>
          </cell>
          <cell r="R92">
            <v>1480.1653769865479</v>
          </cell>
          <cell r="S92">
            <v>1648.3495983122016</v>
          </cell>
          <cell r="T92">
            <v>1812.8740245150418</v>
          </cell>
          <cell r="U92">
            <v>1991.9223858665114</v>
          </cell>
          <cell r="V92">
            <v>2167.0745415308074</v>
          </cell>
          <cell r="W92">
            <v>2338.4152754101237</v>
          </cell>
          <cell r="X92">
            <v>2506.0275264552711</v>
          </cell>
          <cell r="Y92">
            <v>2651.8883380002007</v>
          </cell>
          <cell r="Z92">
            <v>2739.9507140155506</v>
          </cell>
          <cell r="AA92">
            <v>2813.8883183598646</v>
          </cell>
          <cell r="AB92">
            <v>2924.5174788375871</v>
          </cell>
          <cell r="AC92">
            <v>3051.725844068364</v>
          </cell>
          <cell r="AD92">
            <v>3176.1660747441683</v>
          </cell>
          <cell r="AE92">
            <v>3317.2123271170403</v>
          </cell>
          <cell r="AF92">
            <v>3455.1893237508393</v>
          </cell>
          <cell r="AG92">
            <v>3609.1504189107545</v>
          </cell>
          <cell r="AH92">
            <v>3759.7612231769822</v>
          </cell>
          <cell r="AI92">
            <v>3907.0946410002261</v>
          </cell>
          <cell r="AJ92">
            <v>4051.2219903841906</v>
          </cell>
          <cell r="AK92">
            <v>4173.2264720903167</v>
          </cell>
          <cell r="AL92">
            <v>4235.2890085147092</v>
          </cell>
          <cell r="AM92">
            <v>4306.6657562656519</v>
          </cell>
          <cell r="AN92">
            <v>4423.3866051330397</v>
          </cell>
          <cell r="AO92">
            <v>4560.8157707758273</v>
          </cell>
          <cell r="AP92">
            <v>4695.2543907765366</v>
          </cell>
          <cell r="AQ92">
            <v>4850.4166092977403</v>
          </cell>
          <cell r="AR92">
            <v>5002.2023997205597</v>
          </cell>
          <cell r="AS92">
            <v>5173.93347159314</v>
          </cell>
          <cell r="AT92">
            <v>5341.9275666297199</v>
          </cell>
          <cell r="AU92">
            <v>5506.2660038118938</v>
          </cell>
          <cell r="AV92">
            <v>5667.0283325687378</v>
          </cell>
          <cell r="AW92">
            <v>5801.0441349480734</v>
          </cell>
          <cell r="AX92">
            <v>5861.998127963805</v>
          </cell>
        </row>
        <row r="93">
          <cell r="A93" t="str">
            <v>Mazatlá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133.14999631837122</v>
          </cell>
          <cell r="AN93">
            <v>301.58528396050821</v>
          </cell>
          <cell r="AO93">
            <v>485.2834988689919</v>
          </cell>
          <cell r="AP93">
            <v>664.98432433337405</v>
          </cell>
          <cell r="AQ93">
            <v>860.02927985978522</v>
          </cell>
          <cell r="AR93">
            <v>1050.8299336833468</v>
          </cell>
          <cell r="AS93">
            <v>1256.4068302470519</v>
          </cell>
          <cell r="AT93">
            <v>1457.5102434038317</v>
          </cell>
          <cell r="AU93">
            <v>1654.2375189844997</v>
          </cell>
          <cell r="AV93">
            <v>1846.6838845129671</v>
          </cell>
          <cell r="AW93">
            <v>2016.0143095508017</v>
          </cell>
          <cell r="AX93">
            <v>2124.5490920638417</v>
          </cell>
        </row>
        <row r="94">
          <cell r="A94" t="str">
            <v>Culiacán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264.54637921225105</v>
          </cell>
          <cell r="AN94">
            <v>599.19862637234633</v>
          </cell>
          <cell r="AO94">
            <v>964.17571210650669</v>
          </cell>
          <cell r="AP94">
            <v>1321.2106654112392</v>
          </cell>
          <cell r="AQ94">
            <v>1708.7317934235227</v>
          </cell>
          <cell r="AR94">
            <v>2087.8202163752026</v>
          </cell>
          <cell r="AS94">
            <v>2496.2665185859973</v>
          </cell>
          <cell r="AT94">
            <v>2895.8247706992279</v>
          </cell>
          <cell r="AU94">
            <v>3286.6883823114781</v>
          </cell>
          <cell r="AV94">
            <v>3669.046554304075</v>
          </cell>
          <cell r="AW94">
            <v>4005.4772871080081</v>
          </cell>
          <cell r="AX94">
            <v>4221.1174262467302</v>
          </cell>
        </row>
        <row r="95">
          <cell r="A95" t="str">
            <v>Tecate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3.199830675495733</v>
          </cell>
          <cell r="AB95">
            <v>52.547710969329735</v>
          </cell>
          <cell r="AC95">
            <v>84.554977954733573</v>
          </cell>
          <cell r="AD95">
            <v>115.86574654876365</v>
          </cell>
          <cell r="AE95">
            <v>149.85005047245821</v>
          </cell>
          <cell r="AF95">
            <v>183.09483442946501</v>
          </cell>
          <cell r="AG95">
            <v>218.91420598744841</v>
          </cell>
          <cell r="AH95">
            <v>253.954125345357</v>
          </cell>
          <cell r="AI95">
            <v>288.23155387648615</v>
          </cell>
          <cell r="AJ95">
            <v>321.76308386391122</v>
          </cell>
          <cell r="AK95">
            <v>351.26693138707827</v>
          </cell>
          <cell r="AL95">
            <v>370.17784874590109</v>
          </cell>
          <cell r="AM95">
            <v>385.55746875699742</v>
          </cell>
          <cell r="AN95">
            <v>407.32272768535904</v>
          </cell>
          <cell r="AO95">
            <v>431.94579612349901</v>
          </cell>
          <cell r="AP95">
            <v>456.03305100512159</v>
          </cell>
          <cell r="AQ95">
            <v>482.98502583471026</v>
          </cell>
          <cell r="AR95">
            <v>509.35050863042062</v>
          </cell>
          <cell r="AS95">
            <v>538.47369715244577</v>
          </cell>
          <cell r="AT95">
            <v>566.96314665618752</v>
          </cell>
          <cell r="AU95">
            <v>594.83264770386359</v>
          </cell>
          <cell r="AV95">
            <v>622.09569076632818</v>
          </cell>
          <cell r="AW95">
            <v>645.43403743098452</v>
          </cell>
          <cell r="AX95">
            <v>658.21278239135643</v>
          </cell>
        </row>
        <row r="96">
          <cell r="A96" t="str">
            <v>Villahermosa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213.90598254268485</v>
          </cell>
          <cell r="AN96">
            <v>484.4979216652543</v>
          </cell>
          <cell r="AO96">
            <v>779.60981229859203</v>
          </cell>
          <cell r="AP96">
            <v>1068.2998813751212</v>
          </cell>
          <cell r="AQ96">
            <v>1381.640354566819</v>
          </cell>
          <cell r="AR96">
            <v>1688.1623407058785</v>
          </cell>
          <cell r="AS96">
            <v>2018.4224177875926</v>
          </cell>
          <cell r="AT96">
            <v>2341.4958265252935</v>
          </cell>
          <cell r="AU96">
            <v>2657.5389533715706</v>
          </cell>
          <cell r="AV96">
            <v>2966.7047817108069</v>
          </cell>
          <cell r="AW96">
            <v>3238.7347625114216</v>
          </cell>
          <cell r="AX96">
            <v>3413.096309153877</v>
          </cell>
        </row>
        <row r="97">
          <cell r="A97" t="str">
            <v>Chihuahua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226.91086840684258</v>
          </cell>
          <cell r="AB97">
            <v>513.95404111446567</v>
          </cell>
          <cell r="AC97">
            <v>827.00790985061997</v>
          </cell>
          <cell r="AD97">
            <v>1133.2495282285197</v>
          </cell>
          <cell r="AE97">
            <v>1465.6402263930793</v>
          </cell>
          <cell r="AF97">
            <v>1790.7978925501016</v>
          </cell>
          <cell r="AG97">
            <v>2141.1368592303265</v>
          </cell>
          <cell r="AH97">
            <v>2483.8522282182025</v>
          </cell>
          <cell r="AI97">
            <v>2819.1098938255313</v>
          </cell>
          <cell r="AJ97">
            <v>3147.0721403988728</v>
          </cell>
          <cell r="AK97">
            <v>3435.6407836991912</v>
          </cell>
          <cell r="AL97">
            <v>3620.6030250311028</v>
          </cell>
          <cell r="AM97">
            <v>3779.1693525760197</v>
          </cell>
          <cell r="AN97">
            <v>4002.3496228700405</v>
          </cell>
          <cell r="AO97">
            <v>4254.414698705943</v>
          </cell>
          <cell r="AP97">
            <v>4500.9946789252381</v>
          </cell>
          <cell r="AQ97">
            <v>4776.5320195908216</v>
          </cell>
          <cell r="AR97">
            <v>5046.0734932983014</v>
          </cell>
          <cell r="AS97">
            <v>5343.4909234130473</v>
          </cell>
          <cell r="AT97">
            <v>5634.4363619723781</v>
          </cell>
          <cell r="AU97">
            <v>5919.0506436095475</v>
          </cell>
          <cell r="AV97">
            <v>6197.4715383070361</v>
          </cell>
          <cell r="AW97">
            <v>6436.092468580533</v>
          </cell>
          <cell r="AX97">
            <v>6567.7150604359695</v>
          </cell>
        </row>
        <row r="98">
          <cell r="A98" t="str">
            <v>Durango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58.38683690051099</v>
          </cell>
          <cell r="AB98">
            <v>358.74683066481384</v>
          </cell>
          <cell r="AC98">
            <v>577.26263996349292</v>
          </cell>
          <cell r="AD98">
            <v>791.02340692332825</v>
          </cell>
          <cell r="AE98">
            <v>1023.036583141244</v>
          </cell>
          <cell r="AF98">
            <v>1250.0010057718264</v>
          </cell>
          <cell r="AG98">
            <v>1494.5423147230777</v>
          </cell>
          <cell r="AH98">
            <v>1733.7622499879515</v>
          </cell>
          <cell r="AI98">
            <v>1967.7766080264878</v>
          </cell>
          <cell r="AJ98">
            <v>2196.6986654944526</v>
          </cell>
          <cell r="AK98">
            <v>2398.1234582419779</v>
          </cell>
          <cell r="AL98">
            <v>2527.2295894567446</v>
          </cell>
          <cell r="AM98">
            <v>2632.227311222975</v>
          </cell>
          <cell r="AN98">
            <v>2780.8202283094329</v>
          </cell>
          <cell r="AO98">
            <v>2948.9236071337032</v>
          </cell>
          <cell r="AP98">
            <v>3113.3689500191663</v>
          </cell>
          <cell r="AQ98">
            <v>3297.3719326784144</v>
          </cell>
          <cell r="AR98">
            <v>3477.3708939543749</v>
          </cell>
          <cell r="AS98">
            <v>3676.1969015654095</v>
          </cell>
          <cell r="AT98">
            <v>3870.6963293866884</v>
          </cell>
          <cell r="AU98">
            <v>4060.9633265333205</v>
          </cell>
          <cell r="AV98">
            <v>4247.0899933760693</v>
          </cell>
          <cell r="AW98">
            <v>4406.4224884449586</v>
          </cell>
          <cell r="AX98">
            <v>4493.663857666219</v>
          </cell>
        </row>
        <row r="99">
          <cell r="A99" t="str">
            <v>Total</v>
          </cell>
          <cell r="B99">
            <v>67740</v>
          </cell>
          <cell r="C99">
            <v>72355.91361158542</v>
          </cell>
          <cell r="D99">
            <v>78844.953137309698</v>
          </cell>
          <cell r="E99">
            <v>86174.505193321398</v>
          </cell>
          <cell r="F99">
            <v>93673.131703275212</v>
          </cell>
          <cell r="G99">
            <v>102011.45617693813</v>
          </cell>
          <cell r="H99">
            <v>110405.18510336986</v>
          </cell>
          <cell r="I99">
            <v>119616.10783053888</v>
          </cell>
          <cell r="J99">
            <v>129069.11218186824</v>
          </cell>
          <cell r="K99">
            <v>138516.75491145946</v>
          </cell>
          <cell r="L99">
            <v>148199.45121019401</v>
          </cell>
          <cell r="M99">
            <v>161091.55606456712</v>
          </cell>
          <cell r="N99">
            <v>170663.97932105936</v>
          </cell>
          <cell r="O99">
            <v>186526.72838142791</v>
          </cell>
          <cell r="P99">
            <v>207468.27683082467</v>
          </cell>
          <cell r="Q99">
            <v>230716.08261864132</v>
          </cell>
          <cell r="R99">
            <v>253458.00143580322</v>
          </cell>
          <cell r="S99">
            <v>279073.65774725634</v>
          </cell>
          <cell r="T99">
            <v>304131.90116172424</v>
          </cell>
          <cell r="U99">
            <v>331512.9406028231</v>
          </cell>
          <cell r="V99">
            <v>358298.15129248361</v>
          </cell>
          <cell r="W99">
            <v>384500.49884151854</v>
          </cell>
          <cell r="X99">
            <v>410863.62616693426</v>
          </cell>
          <cell r="Y99">
            <v>434493.20558018272</v>
          </cell>
          <cell r="Z99">
            <v>449764.34392298741</v>
          </cell>
          <cell r="AA99">
            <v>471908.57605311967</v>
          </cell>
          <cell r="AB99">
            <v>501007.97909321653</v>
          </cell>
          <cell r="AC99">
            <v>533823.43513768516</v>
          </cell>
          <cell r="AD99">
            <v>565924.80608524207</v>
          </cell>
          <cell r="AE99">
            <v>601751.89280541707</v>
          </cell>
          <cell r="AF99">
            <v>636799.35943870409</v>
          </cell>
          <cell r="AG99">
            <v>675433.44544723362</v>
          </cell>
          <cell r="AH99">
            <v>713226.8292874269</v>
          </cell>
          <cell r="AI99">
            <v>750197.80517066282</v>
          </cell>
          <cell r="AJ99">
            <v>787132.37896601402</v>
          </cell>
          <cell r="AK99">
            <v>819694.45823818108</v>
          </cell>
          <cell r="AL99">
            <v>840038.27124011854</v>
          </cell>
          <cell r="AM99">
            <v>859553.69916746544</v>
          </cell>
          <cell r="AN99">
            <v>887593.85922491201</v>
          </cell>
          <cell r="AO99">
            <v>920188.01217373845</v>
          </cell>
          <cell r="AP99">
            <v>952072.89572110749</v>
          </cell>
          <cell r="AQ99">
            <v>988517.14586225711</v>
          </cell>
          <cell r="AR99">
            <v>1024168.3460497906</v>
          </cell>
          <cell r="AS99">
            <v>1064207.9180774081</v>
          </cell>
          <cell r="AT99">
            <v>1103376.2036711904</v>
          </cell>
          <cell r="AU99">
            <v>1141692.1625754933</v>
          </cell>
          <cell r="AV99">
            <v>1180019.262685081</v>
          </cell>
          <cell r="AW99">
            <v>1213206.7258901054</v>
          </cell>
          <cell r="AX99">
            <v>1231864.905576460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1.Settings"/>
      <sheetName val="Sys.Cap"/>
      <sheetName val="Summary.IS"/>
      <sheetName val="Semi.Detailed.IS"/>
      <sheetName val="Dig.Units"/>
      <sheetName val="Metrics"/>
      <sheetName val="Key.Drivers"/>
      <sheetName val="Auto"/>
      <sheetName val="Menu"/>
      <sheetName val="PrintCode"/>
      <sheetName val="PDB"/>
      <sheetName val="modPickElements"/>
      <sheetName val="Output"/>
      <sheetName val="FF33"/>
    </sheetNames>
    <sheetDataSet>
      <sheetData sheetId="0" refreshError="1">
        <row r="15">
          <cell r="C15" t="str">
            <v>P98</v>
          </cell>
        </row>
        <row r="16">
          <cell r="C16" t="str">
            <v>Plan</v>
          </cell>
        </row>
        <row r="17">
          <cell r="C17" t="str">
            <v>Plan Round 1</v>
          </cell>
        </row>
        <row r="18">
          <cell r="C18" t="str">
            <v>NXTW:   Nextel Worldwide</v>
          </cell>
        </row>
      </sheetData>
      <sheetData sheetId="1" refreshError="1">
        <row r="1">
          <cell r="D1">
            <v>1</v>
          </cell>
          <cell r="AM1" t="str">
            <v>Total Site System Capital</v>
          </cell>
        </row>
        <row r="2">
          <cell r="AM2" t="str">
            <v>Digital Site System Capital</v>
          </cell>
        </row>
        <row r="3">
          <cell r="AM3" t="str">
            <v>New Site System Capital</v>
          </cell>
        </row>
        <row r="4">
          <cell r="AM4" t="str">
            <v>Digital System Capital</v>
          </cell>
        </row>
        <row r="5">
          <cell r="AM5" t="str">
            <v>IN Inventory</v>
          </cell>
        </row>
        <row r="6">
          <cell r="AM6" t="str">
            <v>Site Type</v>
          </cell>
        </row>
        <row r="7">
          <cell r="AM7" t="str">
            <v>CZ Capitalized Expenses</v>
          </cell>
        </row>
        <row r="8">
          <cell r="AM8" t="str">
            <v>Capacity Consol</v>
          </cell>
        </row>
        <row r="9">
          <cell r="AM9" t="str">
            <v>CP Capacity</v>
          </cell>
        </row>
        <row r="10">
          <cell r="AM10" t="str">
            <v>MD Modifications</v>
          </cell>
        </row>
        <row r="11">
          <cell r="AM11" t="str">
            <v>CV Coverage</v>
          </cell>
        </row>
        <row r="12">
          <cell r="AM12" t="str">
            <v>QT Quality</v>
          </cell>
        </row>
        <row r="13">
          <cell r="AM13" t="str">
            <v>AT Asset Transfer</v>
          </cell>
        </row>
        <row r="14">
          <cell r="AM14" t="str">
            <v>AN Analog System Capi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_and_Actuals"/>
      <sheetName val="NII Consol CF"/>
      <sheetName val="NII Consol BS"/>
      <sheetName val="NII Consol IS"/>
      <sheetName val="NII Consol_SEC_SOP"/>
      <sheetName val="HQ CF"/>
      <sheetName val="HQ BS"/>
      <sheetName val="HQ IS"/>
      <sheetName val="SEC_SOP"/>
      <sheetName val="Investments"/>
      <sheetName val="Funding Req"/>
      <sheetName val="Debt Schedule"/>
      <sheetName val="Working Capital"/>
      <sheetName val="HQ_UStax"/>
      <sheetName val="Misc"/>
      <sheetName val="PRI"/>
      <sheetName val="Towers"/>
      <sheetName val="Dep&amp;Amort"/>
      <sheetName val="FX Loss-Gain"/>
      <sheetName val="Valuation"/>
      <sheetName val="Beginning Balances"/>
      <sheetName val="Sheet1"/>
      <sheetName val="T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Food Price Performance"/>
      <sheetName val="IPO Performance"/>
      <sheetName val="Trading Comps (1)"/>
      <sheetName val="Trading Comps (2)"/>
      <sheetName val="IPO Valuation"/>
      <sheetName val="Trading Valuation"/>
      <sheetName val="ppaid Valuation Matrix"/>
      <sheetName val="ppaids"/>
      <sheetName val="DCF"/>
      <sheetName val="Summary M&amp;A Valuation"/>
      <sheetName val="Value Matrix"/>
      <sheetName val="Potential Acquirors"/>
      <sheetName val="Affordability Analysis"/>
      <sheetName val="DCF Assumptions"/>
      <sheetName val="DCF Projections"/>
      <sheetName val="WACC"/>
      <sheetName val="IGNORE - IPO Goodwill Valuation"/>
      <sheetName val="IGNORE - Summary IPO Valuation"/>
      <sheetName val="Acq_IS"/>
      <sheetName val="Acq_BSCF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ayman"/>
      <sheetName val="Cayman Segments"/>
      <sheetName val="CaymanIS"/>
      <sheetName val="__FDSCACHE__"/>
      <sheetName val="Cayman DCF Summary"/>
      <sheetName val="CaymanCashFlow"/>
      <sheetName val="Cayman DCF Summary (Mkt)"/>
      <sheetName val="CaymanCashFlow (Mkt)"/>
      <sheetName val="NevisIS"/>
      <sheetName val="Nevis DCF Summary"/>
      <sheetName val="NevisCashFlow"/>
      <sheetName val="Balanza"/>
    </sheetNames>
    <sheetDataSet>
      <sheetData sheetId="0" refreshError="1"/>
      <sheetData sheetId="1" refreshError="1">
        <row r="43">
          <cell r="I43">
            <v>235.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GroupsDepts"/>
      <sheetName val="Parameters"/>
      <sheetName val="GroupsAccnt"/>
      <sheetName val="data"/>
      <sheetName val="P&amp;L by Major"/>
      <sheetName val="BALANZAS"/>
      <sheetName val="BALANZAS OCTUBRE 2008 (SUBCTA)"/>
      <sheetName val="IT.1.1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I3" t="str">
            <v>Corp</v>
          </cell>
          <cell r="J3" t="str">
            <v>Account</v>
          </cell>
          <cell r="K3" t="str">
            <v>Center</v>
          </cell>
          <cell r="L3" t="str">
            <v>Acct Desc</v>
          </cell>
          <cell r="M3" t="str">
            <v>January</v>
          </cell>
          <cell r="N3" t="str">
            <v>February</v>
          </cell>
          <cell r="O3" t="str">
            <v>March</v>
          </cell>
          <cell r="P3" t="str">
            <v>April</v>
          </cell>
          <cell r="Q3" t="str">
            <v>May</v>
          </cell>
          <cell r="R3" t="str">
            <v>June</v>
          </cell>
          <cell r="S3" t="str">
            <v>July</v>
          </cell>
          <cell r="T3" t="str">
            <v>August</v>
          </cell>
          <cell r="U3" t="str">
            <v>September</v>
          </cell>
          <cell r="V3" t="str">
            <v>October</v>
          </cell>
          <cell r="W3" t="str">
            <v>November</v>
          </cell>
          <cell r="X3" t="str">
            <v>December</v>
          </cell>
        </row>
        <row r="4">
          <cell r="I4" t="str">
            <v>220</v>
          </cell>
          <cell r="J4" t="str">
            <v>7445020</v>
          </cell>
          <cell r="K4" t="str">
            <v>60091000</v>
          </cell>
          <cell r="L4" t="str">
            <v>INBOUND FREIGHT - RETURN FG TUBE PA</v>
          </cell>
          <cell r="M4">
            <v>0</v>
          </cell>
          <cell r="N4">
            <v>0</v>
          </cell>
          <cell r="O4">
            <v>0</v>
          </cell>
          <cell r="P4">
            <v>225</v>
          </cell>
          <cell r="Q4">
            <v>1640</v>
          </cell>
          <cell r="R4">
            <v>300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I5" t="str">
            <v>220</v>
          </cell>
          <cell r="J5" t="str">
            <v>8602010</v>
          </cell>
          <cell r="K5" t="str">
            <v>00391000</v>
          </cell>
          <cell r="L5" t="str">
            <v>OFFICE SUPPLIES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234.62</v>
          </cell>
          <cell r="R5">
            <v>1352.37</v>
          </cell>
          <cell r="S5">
            <v>2666.43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I6" t="str">
            <v>220</v>
          </cell>
          <cell r="J6" t="str">
            <v>8602010</v>
          </cell>
          <cell r="K6" t="str">
            <v>10091000</v>
          </cell>
          <cell r="L6" t="str">
            <v>OFFICE SUPPLIES</v>
          </cell>
          <cell r="M6">
            <v>0</v>
          </cell>
          <cell r="N6">
            <v>244.11</v>
          </cell>
          <cell r="O6">
            <v>628.38</v>
          </cell>
          <cell r="P6">
            <v>109.99</v>
          </cell>
          <cell r="Q6">
            <v>241.49</v>
          </cell>
          <cell r="R6">
            <v>587.4</v>
          </cell>
          <cell r="S6">
            <v>877.78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I7" t="str">
            <v>220</v>
          </cell>
          <cell r="J7" t="str">
            <v>8602010</v>
          </cell>
          <cell r="K7" t="str">
            <v>10591000</v>
          </cell>
          <cell r="L7" t="str">
            <v>OFFICE SUPPLIES</v>
          </cell>
          <cell r="M7">
            <v>78.400000000000006</v>
          </cell>
          <cell r="N7">
            <v>116.78</v>
          </cell>
          <cell r="O7">
            <v>45.66</v>
          </cell>
          <cell r="P7">
            <v>11.08</v>
          </cell>
          <cell r="Q7">
            <v>133.91999999999999</v>
          </cell>
          <cell r="R7">
            <v>597.41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I8" t="str">
            <v>220</v>
          </cell>
          <cell r="J8" t="str">
            <v>8602010</v>
          </cell>
          <cell r="K8" t="str">
            <v>10791000</v>
          </cell>
          <cell r="L8" t="str">
            <v>OFFICE SUPPLIES</v>
          </cell>
          <cell r="M8">
            <v>0</v>
          </cell>
          <cell r="N8">
            <v>0</v>
          </cell>
          <cell r="O8">
            <v>0</v>
          </cell>
          <cell r="P8">
            <v>53.76</v>
          </cell>
          <cell r="Q8">
            <v>-53.7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I9" t="str">
            <v>220</v>
          </cell>
          <cell r="J9" t="str">
            <v>8602010</v>
          </cell>
          <cell r="K9" t="str">
            <v>12091000</v>
          </cell>
          <cell r="L9" t="str">
            <v>OFFICE SUPPLIES</v>
          </cell>
          <cell r="M9">
            <v>-113.31</v>
          </cell>
          <cell r="N9">
            <v>10</v>
          </cell>
          <cell r="O9">
            <v>1401.83</v>
          </cell>
          <cell r="P9">
            <v>627.78</v>
          </cell>
          <cell r="Q9">
            <v>176.65</v>
          </cell>
          <cell r="R9">
            <v>474.33</v>
          </cell>
          <cell r="S9">
            <v>417.9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I10" t="str">
            <v>220</v>
          </cell>
          <cell r="J10" t="str">
            <v>8602010</v>
          </cell>
          <cell r="K10" t="str">
            <v>12591000</v>
          </cell>
          <cell r="L10" t="str">
            <v>OFFICE SUPPLIES</v>
          </cell>
          <cell r="M10">
            <v>210.94</v>
          </cell>
          <cell r="N10">
            <v>0</v>
          </cell>
          <cell r="O10">
            <v>535.77</v>
          </cell>
          <cell r="P10">
            <v>50.72</v>
          </cell>
          <cell r="Q10">
            <v>10.4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I11" t="str">
            <v>220</v>
          </cell>
          <cell r="J11" t="str">
            <v>8602010</v>
          </cell>
          <cell r="K11" t="str">
            <v>12791000</v>
          </cell>
          <cell r="L11" t="str">
            <v>OFFICE SUPPLIES</v>
          </cell>
          <cell r="M11">
            <v>0</v>
          </cell>
          <cell r="N11">
            <v>0</v>
          </cell>
          <cell r="O11">
            <v>450</v>
          </cell>
          <cell r="P11">
            <v>125.85</v>
          </cell>
          <cell r="Q11">
            <v>439.15</v>
          </cell>
          <cell r="R11">
            <v>562.5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I12" t="str">
            <v>220</v>
          </cell>
          <cell r="J12" t="str">
            <v>8602010</v>
          </cell>
          <cell r="K12" t="str">
            <v>12991000</v>
          </cell>
          <cell r="L12" t="str">
            <v>OFFICE SUPPLIES</v>
          </cell>
          <cell r="M12">
            <v>168.91</v>
          </cell>
          <cell r="N12">
            <v>309.56</v>
          </cell>
          <cell r="O12">
            <v>501.18</v>
          </cell>
          <cell r="P12">
            <v>302.95</v>
          </cell>
          <cell r="Q12">
            <v>718.07</v>
          </cell>
          <cell r="R12">
            <v>706.6</v>
          </cell>
          <cell r="S12">
            <v>915.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I13" t="str">
            <v>220</v>
          </cell>
          <cell r="J13" t="str">
            <v>8602010</v>
          </cell>
          <cell r="K13" t="str">
            <v>13091000</v>
          </cell>
          <cell r="L13" t="str">
            <v>OFFICE SUPPLIES</v>
          </cell>
          <cell r="M13">
            <v>0</v>
          </cell>
          <cell r="N13">
            <v>23.53</v>
          </cell>
          <cell r="O13">
            <v>641.51</v>
          </cell>
          <cell r="P13">
            <v>36.97</v>
          </cell>
          <cell r="Q13">
            <v>395.03</v>
          </cell>
          <cell r="R13">
            <v>1058.82</v>
          </cell>
          <cell r="S13">
            <v>1037.46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I14" t="str">
            <v>220</v>
          </cell>
          <cell r="J14" t="str">
            <v>8602010</v>
          </cell>
          <cell r="K14" t="str">
            <v>13591000</v>
          </cell>
          <cell r="L14" t="str">
            <v>OFFICE SUPPLIES</v>
          </cell>
          <cell r="M14">
            <v>0</v>
          </cell>
          <cell r="N14">
            <v>0</v>
          </cell>
          <cell r="O14">
            <v>0</v>
          </cell>
          <cell r="P14">
            <v>82.96</v>
          </cell>
          <cell r="Q14">
            <v>389.24</v>
          </cell>
          <cell r="R14">
            <v>13.7</v>
          </cell>
          <cell r="S14">
            <v>37.700000000000003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I15" t="str">
            <v>220</v>
          </cell>
          <cell r="J15" t="str">
            <v>8602010</v>
          </cell>
          <cell r="K15" t="str">
            <v>13791000</v>
          </cell>
          <cell r="L15" t="str">
            <v>OFFICE SUPPLIES</v>
          </cell>
          <cell r="M15">
            <v>319.29000000000002</v>
          </cell>
          <cell r="N15">
            <v>418.35</v>
          </cell>
          <cell r="O15">
            <v>40.97</v>
          </cell>
          <cell r="P15">
            <v>21.18</v>
          </cell>
          <cell r="Q15">
            <v>8.75</v>
          </cell>
          <cell r="R15">
            <v>134.08000000000001</v>
          </cell>
          <cell r="S15">
            <v>196.85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I16" t="str">
            <v>220</v>
          </cell>
          <cell r="J16" t="str">
            <v>8602010</v>
          </cell>
          <cell r="K16" t="str">
            <v>14091000</v>
          </cell>
          <cell r="L16" t="str">
            <v>OFFICE SUPPLIES</v>
          </cell>
          <cell r="M16">
            <v>-424.35</v>
          </cell>
          <cell r="N16">
            <v>246.35</v>
          </cell>
          <cell r="O16">
            <v>329.53</v>
          </cell>
          <cell r="P16">
            <v>281.20999999999998</v>
          </cell>
          <cell r="Q16">
            <v>445.76</v>
          </cell>
          <cell r="R16">
            <v>494.19</v>
          </cell>
          <cell r="S16">
            <v>593.04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I17" t="str">
            <v>220</v>
          </cell>
          <cell r="J17" t="str">
            <v>8602010</v>
          </cell>
          <cell r="K17" t="str">
            <v>14591000</v>
          </cell>
          <cell r="L17" t="str">
            <v>OFFICE SUPPLIES</v>
          </cell>
          <cell r="M17">
            <v>5.78</v>
          </cell>
          <cell r="N17">
            <v>40.74</v>
          </cell>
          <cell r="O17">
            <v>199.39</v>
          </cell>
          <cell r="P17">
            <v>53.5</v>
          </cell>
          <cell r="Q17">
            <v>12.5</v>
          </cell>
          <cell r="R17">
            <v>5.8</v>
          </cell>
          <cell r="S17">
            <v>641.55999999999995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I18" t="str">
            <v>220</v>
          </cell>
          <cell r="J18" t="str">
            <v>8602010</v>
          </cell>
          <cell r="K18" t="str">
            <v>14791000</v>
          </cell>
          <cell r="L18" t="str">
            <v>OFFICE SUPPLIES</v>
          </cell>
          <cell r="M18">
            <v>0</v>
          </cell>
          <cell r="N18">
            <v>5.04</v>
          </cell>
          <cell r="O18">
            <v>27.24</v>
          </cell>
          <cell r="P18">
            <v>100.1</v>
          </cell>
          <cell r="Q18">
            <v>37.9</v>
          </cell>
          <cell r="R18">
            <v>52.6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I19" t="str">
            <v>220</v>
          </cell>
          <cell r="J19" t="str">
            <v>8602010</v>
          </cell>
          <cell r="K19" t="str">
            <v>15991000</v>
          </cell>
          <cell r="L19" t="str">
            <v>OFFICE SUPPLIES</v>
          </cell>
          <cell r="M19">
            <v>0</v>
          </cell>
          <cell r="N19">
            <v>109.99</v>
          </cell>
          <cell r="O19">
            <v>-14.46</v>
          </cell>
          <cell r="P19">
            <v>1.1100000000000001</v>
          </cell>
          <cell r="Q19">
            <v>31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I20" t="str">
            <v>220</v>
          </cell>
          <cell r="J20" t="str">
            <v>8602010</v>
          </cell>
          <cell r="K20" t="str">
            <v>16091000</v>
          </cell>
          <cell r="L20" t="str">
            <v>OFFICE SUPPLIES</v>
          </cell>
          <cell r="M20">
            <v>0</v>
          </cell>
          <cell r="N20">
            <v>216.29</v>
          </cell>
          <cell r="O20">
            <v>1137.2</v>
          </cell>
          <cell r="P20">
            <v>184.64</v>
          </cell>
          <cell r="Q20">
            <v>188.47</v>
          </cell>
          <cell r="R20">
            <v>395.39</v>
          </cell>
          <cell r="S20">
            <v>81.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I21" t="str">
            <v>220</v>
          </cell>
          <cell r="J21" t="str">
            <v>8602010</v>
          </cell>
          <cell r="K21" t="str">
            <v>16591000</v>
          </cell>
          <cell r="L21" t="str">
            <v>OFFICE SUPPLIES</v>
          </cell>
          <cell r="M21">
            <v>0</v>
          </cell>
          <cell r="N21">
            <v>0</v>
          </cell>
          <cell r="O21">
            <v>458.89</v>
          </cell>
          <cell r="P21">
            <v>-50.81</v>
          </cell>
          <cell r="Q21">
            <v>93.31</v>
          </cell>
          <cell r="R21">
            <v>472.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I22" t="str">
            <v>220</v>
          </cell>
          <cell r="J22" t="str">
            <v>8602010</v>
          </cell>
          <cell r="K22" t="str">
            <v>16791000</v>
          </cell>
          <cell r="L22" t="str">
            <v>OFFICE SUPPLIES</v>
          </cell>
          <cell r="M22">
            <v>0</v>
          </cell>
          <cell r="N22">
            <v>0</v>
          </cell>
          <cell r="O22">
            <v>175</v>
          </cell>
          <cell r="P22">
            <v>7.47</v>
          </cell>
          <cell r="Q22">
            <v>-7.47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I23" t="str">
            <v>220</v>
          </cell>
          <cell r="J23" t="str">
            <v>8602010</v>
          </cell>
          <cell r="K23" t="str">
            <v>17091000</v>
          </cell>
          <cell r="L23" t="str">
            <v>OFFICE SUPPLIES</v>
          </cell>
          <cell r="M23">
            <v>140.84</v>
          </cell>
          <cell r="N23">
            <v>280.97000000000003</v>
          </cell>
          <cell r="O23">
            <v>1310.3599999999999</v>
          </cell>
          <cell r="P23">
            <v>834.12</v>
          </cell>
          <cell r="Q23">
            <v>1258.97</v>
          </cell>
          <cell r="R23">
            <v>563.74</v>
          </cell>
          <cell r="S23">
            <v>937.23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I24" t="str">
            <v>220</v>
          </cell>
          <cell r="J24" t="str">
            <v>8602010</v>
          </cell>
          <cell r="K24" t="str">
            <v>17591000</v>
          </cell>
          <cell r="L24" t="str">
            <v>OFFICE SUPPLIES</v>
          </cell>
          <cell r="M24">
            <v>0</v>
          </cell>
          <cell r="N24">
            <v>14.5</v>
          </cell>
          <cell r="O24">
            <v>0</v>
          </cell>
          <cell r="P24">
            <v>0</v>
          </cell>
          <cell r="Q24">
            <v>0</v>
          </cell>
          <cell r="R24">
            <v>28.32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I25" t="str">
            <v>220</v>
          </cell>
          <cell r="J25" t="str">
            <v>8602010</v>
          </cell>
          <cell r="K25" t="str">
            <v>17791000</v>
          </cell>
          <cell r="L25" t="str">
            <v>OFFICE SUPPLIES</v>
          </cell>
          <cell r="M25">
            <v>0</v>
          </cell>
          <cell r="N25">
            <v>0</v>
          </cell>
          <cell r="O25">
            <v>1397.65</v>
          </cell>
          <cell r="P25">
            <v>204.44</v>
          </cell>
          <cell r="Q25">
            <v>1268.6300000000001</v>
          </cell>
          <cell r="R25">
            <v>524</v>
          </cell>
          <cell r="S25">
            <v>634.69000000000005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I26" t="str">
            <v>220</v>
          </cell>
          <cell r="J26" t="str">
            <v>8602010</v>
          </cell>
          <cell r="K26" t="str">
            <v>18991000</v>
          </cell>
          <cell r="L26" t="str">
            <v>OFFICE SUPPLIES</v>
          </cell>
          <cell r="M26">
            <v>0</v>
          </cell>
          <cell r="N26">
            <v>7.08</v>
          </cell>
          <cell r="O26">
            <v>27.5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I27" t="str">
            <v>220</v>
          </cell>
          <cell r="J27" t="str">
            <v>8602010</v>
          </cell>
          <cell r="K27" t="str">
            <v>27091000</v>
          </cell>
          <cell r="L27" t="str">
            <v>OFFICE SUPPLIE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33.43</v>
          </cell>
          <cell r="S27">
            <v>167.6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I28" t="str">
            <v>220</v>
          </cell>
          <cell r="J28" t="str">
            <v>8602010</v>
          </cell>
          <cell r="K28" t="str">
            <v>27791000</v>
          </cell>
          <cell r="L28" t="str">
            <v>OFFICE SUPPLIES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.8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I29" t="str">
            <v>220</v>
          </cell>
          <cell r="J29" t="str">
            <v>8602010</v>
          </cell>
          <cell r="K29" t="str">
            <v>60091000</v>
          </cell>
          <cell r="L29" t="str">
            <v>OFFICE SUPPLIES</v>
          </cell>
          <cell r="M29">
            <v>0</v>
          </cell>
          <cell r="N29">
            <v>15.19</v>
          </cell>
          <cell r="O29">
            <v>4.3099999999999996</v>
          </cell>
          <cell r="P29">
            <v>263.39999999999998</v>
          </cell>
          <cell r="Q29">
            <v>211.28</v>
          </cell>
          <cell r="R29">
            <v>0</v>
          </cell>
          <cell r="S29">
            <v>145.8899999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I30" t="str">
            <v>220</v>
          </cell>
          <cell r="J30" t="str">
            <v>8602010</v>
          </cell>
          <cell r="K30" t="str">
            <v>60591000</v>
          </cell>
          <cell r="L30" t="str">
            <v>OFFICE SUPPLIES</v>
          </cell>
          <cell r="M30">
            <v>0</v>
          </cell>
          <cell r="N30">
            <v>0</v>
          </cell>
          <cell r="O30">
            <v>626.76</v>
          </cell>
          <cell r="P30">
            <v>54.21</v>
          </cell>
          <cell r="Q30">
            <v>475.17</v>
          </cell>
          <cell r="R30">
            <v>0</v>
          </cell>
          <cell r="S30">
            <v>4.2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I31" t="str">
            <v>220</v>
          </cell>
          <cell r="J31" t="str">
            <v>8602010</v>
          </cell>
          <cell r="K31" t="str">
            <v>61091000</v>
          </cell>
          <cell r="L31" t="str">
            <v>OFFICE SUPPLIES</v>
          </cell>
          <cell r="M31">
            <v>0</v>
          </cell>
          <cell r="N31">
            <v>423.69</v>
          </cell>
          <cell r="O31">
            <v>323.61</v>
          </cell>
          <cell r="P31">
            <v>-21.71</v>
          </cell>
          <cell r="Q31">
            <v>9.59</v>
          </cell>
          <cell r="R31">
            <v>140.9</v>
          </cell>
          <cell r="S31">
            <v>836.23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I32" t="str">
            <v>220</v>
          </cell>
          <cell r="J32" t="str">
            <v>8602010</v>
          </cell>
          <cell r="K32" t="str">
            <v>64091000</v>
          </cell>
          <cell r="L32" t="str">
            <v>OFFICE SUPPLIES</v>
          </cell>
          <cell r="M32">
            <v>55.84</v>
          </cell>
          <cell r="N32">
            <v>0</v>
          </cell>
          <cell r="O32">
            <v>0</v>
          </cell>
          <cell r="P32">
            <v>149.28</v>
          </cell>
          <cell r="Q32">
            <v>204.07</v>
          </cell>
          <cell r="R32">
            <v>11.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I33" t="str">
            <v>220</v>
          </cell>
          <cell r="J33" t="str">
            <v>8602010</v>
          </cell>
          <cell r="K33" t="str">
            <v>65091000</v>
          </cell>
          <cell r="L33" t="str">
            <v>OFFICE SUPPLIES</v>
          </cell>
          <cell r="M33">
            <v>0</v>
          </cell>
          <cell r="N33">
            <v>14.6</v>
          </cell>
          <cell r="O33">
            <v>0</v>
          </cell>
          <cell r="P33">
            <v>37.659999999999997</v>
          </cell>
          <cell r="Q33">
            <v>54.9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I34" t="str">
            <v>220</v>
          </cell>
          <cell r="J34" t="str">
            <v>8602010</v>
          </cell>
          <cell r="K34" t="str">
            <v>65591000</v>
          </cell>
          <cell r="L34" t="str">
            <v>OFFICE SUPPLIES</v>
          </cell>
          <cell r="M34">
            <v>0</v>
          </cell>
          <cell r="N34">
            <v>42.89</v>
          </cell>
          <cell r="O34">
            <v>0</v>
          </cell>
          <cell r="P34">
            <v>9.2200000000000006</v>
          </cell>
          <cell r="Q34">
            <v>-3.42</v>
          </cell>
          <cell r="R34">
            <v>0</v>
          </cell>
          <cell r="S34">
            <v>23.2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I35" t="str">
            <v>220</v>
          </cell>
          <cell r="J35" t="str">
            <v>8602010</v>
          </cell>
          <cell r="K35" t="str">
            <v>65791000</v>
          </cell>
          <cell r="L35" t="str">
            <v>OFFICE SUPPLIES</v>
          </cell>
          <cell r="M35">
            <v>4.28</v>
          </cell>
          <cell r="N35">
            <v>40.92</v>
          </cell>
          <cell r="O35">
            <v>0</v>
          </cell>
          <cell r="P35">
            <v>192.99</v>
          </cell>
          <cell r="Q35">
            <v>-1242.47</v>
          </cell>
          <cell r="R35">
            <v>0</v>
          </cell>
          <cell r="S35">
            <v>-26314.400000000001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I36" t="str">
            <v>220</v>
          </cell>
          <cell r="J36" t="str">
            <v>8602010</v>
          </cell>
          <cell r="K36" t="str">
            <v>66091000</v>
          </cell>
          <cell r="L36" t="str">
            <v>OFFICE SUPPLIES</v>
          </cell>
          <cell r="M36">
            <v>4.1399999999999997</v>
          </cell>
          <cell r="N36">
            <v>200.48</v>
          </cell>
          <cell r="O36">
            <v>2.34</v>
          </cell>
          <cell r="P36">
            <v>0.7</v>
          </cell>
          <cell r="Q36">
            <v>39.61</v>
          </cell>
          <cell r="R36">
            <v>0</v>
          </cell>
          <cell r="S36">
            <v>28.82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I37" t="str">
            <v>220</v>
          </cell>
          <cell r="J37" t="str">
            <v>8602010</v>
          </cell>
          <cell r="K37" t="str">
            <v>68091000</v>
          </cell>
          <cell r="L37" t="str">
            <v>OFFICE SUPPLIES</v>
          </cell>
          <cell r="M37">
            <v>291.02</v>
          </cell>
          <cell r="N37">
            <v>1117.29</v>
          </cell>
          <cell r="O37">
            <v>1878.39</v>
          </cell>
          <cell r="P37">
            <v>32.43</v>
          </cell>
          <cell r="Q37">
            <v>939.4</v>
          </cell>
          <cell r="R37">
            <v>867.89</v>
          </cell>
          <cell r="S37">
            <v>1612.55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I38" t="str">
            <v>220</v>
          </cell>
          <cell r="J38" t="str">
            <v>8602010</v>
          </cell>
          <cell r="K38" t="str">
            <v>70091000</v>
          </cell>
          <cell r="L38" t="str">
            <v>OFFICE SUPPLIES</v>
          </cell>
          <cell r="M38">
            <v>-170.93</v>
          </cell>
          <cell r="N38">
            <v>6.43</v>
          </cell>
          <cell r="O38">
            <v>13.8</v>
          </cell>
          <cell r="P38">
            <v>120.25</v>
          </cell>
          <cell r="Q38">
            <v>165.65</v>
          </cell>
          <cell r="R38">
            <v>8.6999999999999993</v>
          </cell>
          <cell r="S38">
            <v>39.35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I39" t="str">
            <v>220</v>
          </cell>
          <cell r="J39" t="str">
            <v>8602010</v>
          </cell>
          <cell r="K39" t="str">
            <v>71091000</v>
          </cell>
          <cell r="L39" t="str">
            <v>OFFICE SUPPLIES</v>
          </cell>
          <cell r="M39">
            <v>0</v>
          </cell>
          <cell r="N39">
            <v>0</v>
          </cell>
          <cell r="O39">
            <v>6.93</v>
          </cell>
          <cell r="P39">
            <v>51.97</v>
          </cell>
          <cell r="Q39">
            <v>18.989999999999998</v>
          </cell>
          <cell r="R39">
            <v>489.57</v>
          </cell>
          <cell r="S39">
            <v>682.0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I40" t="str">
            <v>220</v>
          </cell>
          <cell r="J40" t="str">
            <v>8602010</v>
          </cell>
          <cell r="K40" t="str">
            <v>72091000</v>
          </cell>
          <cell r="L40" t="str">
            <v>OFFICE SUPPLIES</v>
          </cell>
          <cell r="M40">
            <v>242.38</v>
          </cell>
          <cell r="N40">
            <v>0</v>
          </cell>
          <cell r="O40">
            <v>0</v>
          </cell>
          <cell r="P40">
            <v>17.899999999999999</v>
          </cell>
          <cell r="Q40">
            <v>-12.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I41" t="str">
            <v>220</v>
          </cell>
          <cell r="J41" t="str">
            <v>8602010</v>
          </cell>
          <cell r="K41" t="str">
            <v>73091000</v>
          </cell>
          <cell r="L41" t="str">
            <v>OFFICE SUPPLIES</v>
          </cell>
          <cell r="M41">
            <v>0</v>
          </cell>
          <cell r="N41">
            <v>0</v>
          </cell>
          <cell r="O41">
            <v>0</v>
          </cell>
          <cell r="P41">
            <v>3.42</v>
          </cell>
          <cell r="Q41">
            <v>-3.42</v>
          </cell>
          <cell r="R41">
            <v>17.5</v>
          </cell>
          <cell r="S41">
            <v>11.6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I42" t="str">
            <v>220</v>
          </cell>
          <cell r="J42" t="str">
            <v>8602010</v>
          </cell>
          <cell r="K42" t="str">
            <v>73591000</v>
          </cell>
          <cell r="L42" t="str">
            <v>OFFICE SUPPLIES</v>
          </cell>
          <cell r="M42">
            <v>0</v>
          </cell>
          <cell r="N42">
            <v>0</v>
          </cell>
          <cell r="O42">
            <v>0</v>
          </cell>
          <cell r="P42">
            <v>31.15</v>
          </cell>
          <cell r="Q42">
            <v>-14.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I43" t="str">
            <v>220</v>
          </cell>
          <cell r="J43" t="str">
            <v>8602010</v>
          </cell>
          <cell r="K43" t="str">
            <v>74091000</v>
          </cell>
          <cell r="L43" t="str">
            <v>OFFICE SUPPLIES</v>
          </cell>
          <cell r="M43">
            <v>37.9</v>
          </cell>
          <cell r="N43">
            <v>0</v>
          </cell>
          <cell r="O43">
            <v>306.32</v>
          </cell>
          <cell r="P43">
            <v>121.2</v>
          </cell>
          <cell r="Q43">
            <v>-77.900000000000006</v>
          </cell>
          <cell r="R43">
            <v>199.8</v>
          </cell>
          <cell r="S43">
            <v>240.1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I44" t="str">
            <v>220</v>
          </cell>
          <cell r="J44" t="str">
            <v>8602010</v>
          </cell>
          <cell r="K44" t="str">
            <v>75091000</v>
          </cell>
          <cell r="L44" t="str">
            <v>OFFICE SUPPLIES</v>
          </cell>
          <cell r="M44">
            <v>117.01</v>
          </cell>
          <cell r="N44">
            <v>476.27</v>
          </cell>
          <cell r="O44">
            <v>328.2</v>
          </cell>
          <cell r="P44">
            <v>0</v>
          </cell>
          <cell r="Q44">
            <v>71</v>
          </cell>
          <cell r="R44">
            <v>804.21</v>
          </cell>
          <cell r="S44">
            <v>702.77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I45" t="str">
            <v>220</v>
          </cell>
          <cell r="J45" t="str">
            <v>8602010</v>
          </cell>
          <cell r="K45" t="str">
            <v>76091000</v>
          </cell>
          <cell r="L45" t="str">
            <v>OFFICE SUPPLIES</v>
          </cell>
          <cell r="M45">
            <v>0</v>
          </cell>
          <cell r="N45">
            <v>0</v>
          </cell>
          <cell r="O45">
            <v>39.119999999999997</v>
          </cell>
          <cell r="P45">
            <v>1.96</v>
          </cell>
          <cell r="Q45">
            <v>223.93</v>
          </cell>
          <cell r="R45">
            <v>1359.9</v>
          </cell>
          <cell r="S45">
            <v>266.6000000000000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I46" t="str">
            <v>220</v>
          </cell>
          <cell r="J46" t="str">
            <v>8602010</v>
          </cell>
          <cell r="K46" t="str">
            <v>77091000</v>
          </cell>
          <cell r="L46" t="str">
            <v>OFFICE SUPPLIES</v>
          </cell>
          <cell r="M46">
            <v>0</v>
          </cell>
          <cell r="N46">
            <v>122</v>
          </cell>
          <cell r="O46">
            <v>66.69</v>
          </cell>
          <cell r="P46">
            <v>66.66</v>
          </cell>
          <cell r="Q46">
            <v>814.52</v>
          </cell>
          <cell r="R46">
            <v>46.4</v>
          </cell>
          <cell r="S46">
            <v>61.74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I47" t="str">
            <v>220</v>
          </cell>
          <cell r="J47" t="str">
            <v>8602010</v>
          </cell>
          <cell r="K47" t="str">
            <v>78091000</v>
          </cell>
          <cell r="L47" t="str">
            <v>OFFICE SUPPLIES</v>
          </cell>
          <cell r="M47">
            <v>188.9</v>
          </cell>
          <cell r="N47">
            <v>162.63</v>
          </cell>
          <cell r="O47">
            <v>593.13</v>
          </cell>
          <cell r="P47">
            <v>40.6</v>
          </cell>
          <cell r="Q47">
            <v>592.78</v>
          </cell>
          <cell r="R47">
            <v>50.7</v>
          </cell>
          <cell r="S47">
            <v>1143.83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I48" t="str">
            <v>220</v>
          </cell>
          <cell r="J48" t="str">
            <v>8602010</v>
          </cell>
          <cell r="K48" t="str">
            <v>80091000</v>
          </cell>
          <cell r="L48" t="str">
            <v>OFFICE SUPPLIES</v>
          </cell>
          <cell r="M48">
            <v>0</v>
          </cell>
          <cell r="N48">
            <v>573.71</v>
          </cell>
          <cell r="O48">
            <v>1128.2</v>
          </cell>
          <cell r="P48">
            <v>-837.59</v>
          </cell>
          <cell r="Q48">
            <v>652.34</v>
          </cell>
          <cell r="R48">
            <v>234.26</v>
          </cell>
          <cell r="S48">
            <v>14.5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I49" t="str">
            <v>220</v>
          </cell>
          <cell r="J49" t="str">
            <v>8602010</v>
          </cell>
          <cell r="K49" t="str">
            <v>80991000</v>
          </cell>
          <cell r="L49" t="str">
            <v>OFFICE SUPPLIES</v>
          </cell>
          <cell r="M49">
            <v>11.56</v>
          </cell>
          <cell r="N49">
            <v>15</v>
          </cell>
          <cell r="O49">
            <v>1.79</v>
          </cell>
          <cell r="P49">
            <v>21.79</v>
          </cell>
          <cell r="Q49">
            <v>8.4700000000000006</v>
          </cell>
          <cell r="R49">
            <v>40.6</v>
          </cell>
          <cell r="S49">
            <v>444.7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I50" t="str">
            <v>220</v>
          </cell>
          <cell r="J50" t="str">
            <v>8602010</v>
          </cell>
          <cell r="K50" t="str">
            <v>81091000</v>
          </cell>
          <cell r="L50" t="str">
            <v>OFFICE SUPPLIES</v>
          </cell>
          <cell r="M50">
            <v>160.53</v>
          </cell>
          <cell r="N50">
            <v>1668.54</v>
          </cell>
          <cell r="O50">
            <v>1258.2</v>
          </cell>
          <cell r="P50">
            <v>126.7</v>
          </cell>
          <cell r="Q50">
            <v>802.53</v>
          </cell>
          <cell r="R50">
            <v>1071.28</v>
          </cell>
          <cell r="S50">
            <v>2516.27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I51" t="str">
            <v>220</v>
          </cell>
          <cell r="J51" t="str">
            <v>8602010</v>
          </cell>
          <cell r="K51" t="str">
            <v>81591000</v>
          </cell>
          <cell r="L51" t="str">
            <v>OFFICE SUPPLIES</v>
          </cell>
          <cell r="M51">
            <v>0</v>
          </cell>
          <cell r="N51">
            <v>27.4</v>
          </cell>
          <cell r="O51">
            <v>0</v>
          </cell>
          <cell r="P51">
            <v>383.55</v>
          </cell>
          <cell r="Q51">
            <v>0</v>
          </cell>
          <cell r="R51">
            <v>0</v>
          </cell>
          <cell r="S51">
            <v>3575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I52" t="str">
            <v>220</v>
          </cell>
          <cell r="J52" t="str">
            <v>8602010</v>
          </cell>
          <cell r="K52" t="str">
            <v>82591000</v>
          </cell>
          <cell r="L52" t="str">
            <v>OFFICE SUPPLIES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3.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I53" t="str">
            <v>220</v>
          </cell>
          <cell r="J53" t="str">
            <v>8602010</v>
          </cell>
          <cell r="K53" t="str">
            <v>83091000</v>
          </cell>
          <cell r="L53" t="str">
            <v>OFFICE SUPPLIES</v>
          </cell>
          <cell r="M53">
            <v>0</v>
          </cell>
          <cell r="N53">
            <v>0</v>
          </cell>
          <cell r="O53">
            <v>169.04</v>
          </cell>
          <cell r="P53">
            <v>-72.290000000000006</v>
          </cell>
          <cell r="Q53">
            <v>-1.7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I54" t="str">
            <v>220</v>
          </cell>
          <cell r="J54" t="str">
            <v>8602010</v>
          </cell>
          <cell r="K54" t="str">
            <v>83591000</v>
          </cell>
          <cell r="L54" t="str">
            <v>OFFICE SUPPLIES</v>
          </cell>
          <cell r="M54">
            <v>0</v>
          </cell>
          <cell r="N54">
            <v>0</v>
          </cell>
          <cell r="O54">
            <v>635.64</v>
          </cell>
          <cell r="P54">
            <v>-583.64</v>
          </cell>
          <cell r="Q54">
            <v>0</v>
          </cell>
          <cell r="R54">
            <v>142.9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I55" t="str">
            <v>220</v>
          </cell>
          <cell r="J55" t="str">
            <v>8602010</v>
          </cell>
          <cell r="K55" t="str">
            <v>84591000</v>
          </cell>
          <cell r="L55" t="str">
            <v>OFFICE SUPPLIES</v>
          </cell>
          <cell r="M55">
            <v>108</v>
          </cell>
          <cell r="N55">
            <v>0</v>
          </cell>
          <cell r="O55">
            <v>73</v>
          </cell>
          <cell r="P55">
            <v>0</v>
          </cell>
          <cell r="Q55">
            <v>0</v>
          </cell>
          <cell r="R55">
            <v>0</v>
          </cell>
          <cell r="S55">
            <v>102.5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I56" t="str">
            <v>220</v>
          </cell>
          <cell r="J56" t="str">
            <v>8602010</v>
          </cell>
          <cell r="K56" t="str">
            <v>85091000</v>
          </cell>
          <cell r="L56" t="str">
            <v>OFFICE SUPPLIES</v>
          </cell>
          <cell r="M56">
            <v>1070.45</v>
          </cell>
          <cell r="N56">
            <v>1317.75</v>
          </cell>
          <cell r="O56">
            <v>2862.96</v>
          </cell>
          <cell r="P56">
            <v>23.16</v>
          </cell>
          <cell r="Q56">
            <v>654.32000000000005</v>
          </cell>
          <cell r="R56">
            <v>85.2</v>
          </cell>
          <cell r="S56">
            <v>2281.11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I57" t="str">
            <v>220</v>
          </cell>
          <cell r="J57" t="str">
            <v>8602010</v>
          </cell>
          <cell r="K57" t="str">
            <v>86091000</v>
          </cell>
          <cell r="L57" t="str">
            <v>OFFICE SUPPLIES</v>
          </cell>
          <cell r="M57">
            <v>348.18</v>
          </cell>
          <cell r="N57">
            <v>1115.48</v>
          </cell>
          <cell r="O57">
            <v>1423.14</v>
          </cell>
          <cell r="P57">
            <v>78.2</v>
          </cell>
          <cell r="Q57">
            <v>1790.2</v>
          </cell>
          <cell r="R57">
            <v>1277.21</v>
          </cell>
          <cell r="S57">
            <v>142.4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I58" t="str">
            <v>220</v>
          </cell>
          <cell r="J58" t="str">
            <v>8602020</v>
          </cell>
          <cell r="K58" t="str">
            <v>10091000</v>
          </cell>
          <cell r="L58" t="str">
            <v>NON-DURABLE TOOLING</v>
          </cell>
          <cell r="M58">
            <v>-285.4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I59" t="str">
            <v>220</v>
          </cell>
          <cell r="J59" t="str">
            <v>8602020</v>
          </cell>
          <cell r="K59" t="str">
            <v>12091000</v>
          </cell>
          <cell r="L59" t="str">
            <v>NON DURABLE TOOLING</v>
          </cell>
          <cell r="M59">
            <v>0</v>
          </cell>
          <cell r="N59">
            <v>0</v>
          </cell>
          <cell r="O59">
            <v>0</v>
          </cell>
          <cell r="P59">
            <v>175.24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I60" t="str">
            <v>220</v>
          </cell>
          <cell r="J60" t="str">
            <v>8602020</v>
          </cell>
          <cell r="K60" t="str">
            <v>13091000</v>
          </cell>
          <cell r="L60" t="str">
            <v>NON-DURABLE TOOLING</v>
          </cell>
          <cell r="M60">
            <v>0</v>
          </cell>
          <cell r="N60">
            <v>794.17</v>
          </cell>
          <cell r="O60">
            <v>-794.17</v>
          </cell>
          <cell r="P60">
            <v>0</v>
          </cell>
          <cell r="Q60">
            <v>9.6999999999999993</v>
          </cell>
          <cell r="R60">
            <v>7.21</v>
          </cell>
          <cell r="S60">
            <v>8.17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I61" t="str">
            <v>220</v>
          </cell>
          <cell r="J61" t="str">
            <v>8602020</v>
          </cell>
          <cell r="K61" t="str">
            <v>13591000</v>
          </cell>
          <cell r="L61" t="str">
            <v>NON-DURABLE TOOLING</v>
          </cell>
          <cell r="M61">
            <v>342.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I62" t="str">
            <v>220</v>
          </cell>
          <cell r="J62" t="str">
            <v>8602020</v>
          </cell>
          <cell r="K62" t="str">
            <v>13791000</v>
          </cell>
          <cell r="L62" t="str">
            <v>NON-DURABLE TOOLING</v>
          </cell>
          <cell r="M62">
            <v>0</v>
          </cell>
          <cell r="N62">
            <v>0</v>
          </cell>
          <cell r="O62">
            <v>2207.5</v>
          </cell>
          <cell r="P62">
            <v>0</v>
          </cell>
          <cell r="Q62">
            <v>54.64</v>
          </cell>
          <cell r="R62">
            <v>8504.59</v>
          </cell>
          <cell r="S62">
            <v>14847.9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I63" t="str">
            <v>220</v>
          </cell>
          <cell r="J63" t="str">
            <v>8602020</v>
          </cell>
          <cell r="K63" t="str">
            <v>14091000</v>
          </cell>
          <cell r="L63" t="str">
            <v>NON-DURABLE TOOLING</v>
          </cell>
          <cell r="M63">
            <v>0</v>
          </cell>
          <cell r="N63">
            <v>529.46</v>
          </cell>
          <cell r="O63">
            <v>-231.18</v>
          </cell>
          <cell r="P63">
            <v>0</v>
          </cell>
          <cell r="Q63">
            <v>0</v>
          </cell>
          <cell r="R63">
            <v>380</v>
          </cell>
          <cell r="S63">
            <v>25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I64" t="str">
            <v>220</v>
          </cell>
          <cell r="J64" t="str">
            <v>8602020</v>
          </cell>
          <cell r="K64" t="str">
            <v>14591000</v>
          </cell>
          <cell r="L64" t="str">
            <v>NON-DURABLE TOOLING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.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I65" t="str">
            <v>220</v>
          </cell>
          <cell r="J65" t="str">
            <v>8602020</v>
          </cell>
          <cell r="K65" t="str">
            <v>15991000</v>
          </cell>
          <cell r="L65" t="str">
            <v>NON-DURABLE TOOLING</v>
          </cell>
          <cell r="M65">
            <v>0</v>
          </cell>
          <cell r="N65">
            <v>0</v>
          </cell>
          <cell r="O65">
            <v>712.9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I66" t="str">
            <v>220</v>
          </cell>
          <cell r="J66" t="str">
            <v>8602020</v>
          </cell>
          <cell r="K66" t="str">
            <v>16091000</v>
          </cell>
          <cell r="L66" t="str">
            <v>NON-DURABLE TOOLING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2.52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I67" t="str">
            <v>220</v>
          </cell>
          <cell r="J67" t="str">
            <v>8602020</v>
          </cell>
          <cell r="K67" t="str">
            <v>16591000</v>
          </cell>
          <cell r="L67" t="str">
            <v>NON-DURABLE TOOLING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295.8</v>
          </cell>
          <cell r="R67">
            <v>0</v>
          </cell>
          <cell r="S67">
            <v>58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I68" t="str">
            <v>220</v>
          </cell>
          <cell r="J68" t="str">
            <v>8602020</v>
          </cell>
          <cell r="K68" t="str">
            <v>17091000</v>
          </cell>
          <cell r="L68" t="str">
            <v>NON-DURABLE TOOLING</v>
          </cell>
          <cell r="M68">
            <v>0</v>
          </cell>
          <cell r="N68">
            <v>0</v>
          </cell>
          <cell r="O68">
            <v>0</v>
          </cell>
          <cell r="P68">
            <v>21.85</v>
          </cell>
          <cell r="Q68">
            <v>320.2</v>
          </cell>
          <cell r="R68">
            <v>335.2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I69" t="str">
            <v>220</v>
          </cell>
          <cell r="J69" t="str">
            <v>8602020</v>
          </cell>
          <cell r="K69" t="str">
            <v>65791000</v>
          </cell>
          <cell r="L69" t="str">
            <v>NON-DURABLE TOOLING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4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I70" t="str">
            <v>220</v>
          </cell>
          <cell r="J70" t="str">
            <v>8602020</v>
          </cell>
          <cell r="K70" t="str">
            <v>68091000</v>
          </cell>
          <cell r="L70" t="str">
            <v>NON-DURABLE TOOLING</v>
          </cell>
          <cell r="M70">
            <v>0</v>
          </cell>
          <cell r="N70">
            <v>344.05</v>
          </cell>
          <cell r="O70">
            <v>0</v>
          </cell>
          <cell r="P70">
            <v>0</v>
          </cell>
          <cell r="Q70">
            <v>0</v>
          </cell>
          <cell r="R70">
            <v>2218.2800000000002</v>
          </cell>
          <cell r="S70">
            <v>66.599999999999994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I71" t="str">
            <v>220</v>
          </cell>
          <cell r="J71" t="str">
            <v>8602020</v>
          </cell>
          <cell r="K71" t="str">
            <v>71091000</v>
          </cell>
          <cell r="L71" t="str">
            <v>NON-DURABLE TOOLING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1562.01</v>
          </cell>
          <cell r="S71">
            <v>638.79999999999995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I72" t="str">
            <v>220</v>
          </cell>
          <cell r="J72" t="str">
            <v>8602020</v>
          </cell>
          <cell r="K72" t="str">
            <v>72091000</v>
          </cell>
          <cell r="L72" t="str">
            <v>NON DURABLE TOOLING</v>
          </cell>
          <cell r="M72">
            <v>0</v>
          </cell>
          <cell r="N72">
            <v>659.7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I73" t="str">
            <v>220</v>
          </cell>
          <cell r="J73" t="str">
            <v>8602020</v>
          </cell>
          <cell r="K73" t="str">
            <v>86091000</v>
          </cell>
          <cell r="L73" t="str">
            <v>NON-DURABLE TOOLING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26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I74" t="str">
            <v>220</v>
          </cell>
          <cell r="J74" t="str">
            <v>8602040</v>
          </cell>
          <cell r="K74" t="str">
            <v>17091000</v>
          </cell>
          <cell r="L74" t="str">
            <v>PKG &amp; SHPG SUPPLIES</v>
          </cell>
          <cell r="M74">
            <v>0</v>
          </cell>
          <cell r="N74">
            <v>0</v>
          </cell>
          <cell r="O74">
            <v>0</v>
          </cell>
          <cell r="P74">
            <v>75.19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I75" t="str">
            <v>220</v>
          </cell>
          <cell r="J75" t="str">
            <v>8602040</v>
          </cell>
          <cell r="K75" t="str">
            <v>77091000</v>
          </cell>
          <cell r="L75" t="str">
            <v>PKG &amp; SHPG SUPPLIES</v>
          </cell>
          <cell r="M75">
            <v>0</v>
          </cell>
          <cell r="N75">
            <v>11705.78</v>
          </cell>
          <cell r="O75">
            <v>-4967.7</v>
          </cell>
          <cell r="P75">
            <v>-525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I76" t="str">
            <v>220</v>
          </cell>
          <cell r="J76" t="str">
            <v>8602070</v>
          </cell>
          <cell r="K76" t="str">
            <v>17091000</v>
          </cell>
          <cell r="L76" t="str">
            <v>MACH &amp; EQUIP MODIFY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061.6500000000001</v>
          </cell>
          <cell r="S76">
            <v>158.6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I77" t="str">
            <v>220</v>
          </cell>
          <cell r="J77" t="str">
            <v>8602070</v>
          </cell>
          <cell r="K77" t="str">
            <v>64091000</v>
          </cell>
          <cell r="L77" t="str">
            <v>MACH &amp; EQUIP MODIFY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2090.4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I78" t="str">
            <v>220</v>
          </cell>
          <cell r="J78" t="str">
            <v>8602070</v>
          </cell>
          <cell r="K78" t="str">
            <v>70091000</v>
          </cell>
          <cell r="L78" t="str">
            <v>MACH &amp; EQUIP MODIFY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96.56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I79" t="str">
            <v>220</v>
          </cell>
          <cell r="J79" t="str">
            <v>8602070</v>
          </cell>
          <cell r="K79" t="str">
            <v>71091000</v>
          </cell>
          <cell r="L79" t="str">
            <v>MACH &amp; EQUIP MODIFY</v>
          </cell>
          <cell r="M79">
            <v>285.57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I80" t="str">
            <v>220</v>
          </cell>
          <cell r="J80" t="str">
            <v>8602070</v>
          </cell>
          <cell r="K80" t="str">
            <v>74091000</v>
          </cell>
          <cell r="L80" t="str">
            <v>MACH &amp; EQUIP MODIFY</v>
          </cell>
          <cell r="M80">
            <v>796.68</v>
          </cell>
          <cell r="N80">
            <v>2566.14</v>
          </cell>
          <cell r="O80">
            <v>344</v>
          </cell>
          <cell r="P80">
            <v>0</v>
          </cell>
          <cell r="Q80">
            <v>5499.96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I81" t="str">
            <v>220</v>
          </cell>
          <cell r="J81" t="str">
            <v>8602090</v>
          </cell>
          <cell r="K81" t="str">
            <v>10091000</v>
          </cell>
          <cell r="L81" t="str">
            <v>PC SUPPLIES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619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I82" t="str">
            <v>220</v>
          </cell>
          <cell r="J82" t="str">
            <v>8602090</v>
          </cell>
          <cell r="K82" t="str">
            <v>12991000</v>
          </cell>
          <cell r="L82" t="str">
            <v>PC SUPPLIES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6.99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I83" t="str">
            <v>220</v>
          </cell>
          <cell r="J83" t="str">
            <v>8602090</v>
          </cell>
          <cell r="K83" t="str">
            <v>13791000</v>
          </cell>
          <cell r="L83" t="str">
            <v>PC SUPPLIES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562.5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I84" t="str">
            <v>220</v>
          </cell>
          <cell r="J84" t="str">
            <v>8602090</v>
          </cell>
          <cell r="K84" t="str">
            <v>15991000</v>
          </cell>
          <cell r="L84" t="str">
            <v>PC SUPPLIES</v>
          </cell>
          <cell r="M84">
            <v>0</v>
          </cell>
          <cell r="N84">
            <v>0</v>
          </cell>
          <cell r="O84">
            <v>0</v>
          </cell>
          <cell r="P84">
            <v>123.15</v>
          </cell>
          <cell r="Q84">
            <v>0</v>
          </cell>
          <cell r="R84">
            <v>568.1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I85" t="str">
            <v>220</v>
          </cell>
          <cell r="J85" t="str">
            <v>8602090</v>
          </cell>
          <cell r="K85" t="str">
            <v>16091000</v>
          </cell>
          <cell r="L85" t="str">
            <v>PC SUPPLIES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98.15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I86" t="str">
            <v>220</v>
          </cell>
          <cell r="J86" t="str">
            <v>8602090</v>
          </cell>
          <cell r="K86" t="str">
            <v>17091000</v>
          </cell>
          <cell r="L86" t="str">
            <v>PC SUPPLIES</v>
          </cell>
          <cell r="M86">
            <v>0</v>
          </cell>
          <cell r="N86">
            <v>128.68</v>
          </cell>
          <cell r="O86">
            <v>-23.68</v>
          </cell>
          <cell r="P86">
            <v>0</v>
          </cell>
          <cell r="Q86">
            <v>0</v>
          </cell>
          <cell r="R86">
            <v>1239.25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I87" t="str">
            <v>220</v>
          </cell>
          <cell r="J87" t="str">
            <v>8602090</v>
          </cell>
          <cell r="K87" t="str">
            <v>65791000</v>
          </cell>
          <cell r="L87" t="str">
            <v>PC SUPPLIES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150</v>
          </cell>
          <cell r="R87">
            <v>9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I88" t="str">
            <v>220</v>
          </cell>
          <cell r="J88" t="str">
            <v>8602090</v>
          </cell>
          <cell r="K88" t="str">
            <v>68091000</v>
          </cell>
          <cell r="L88" t="str">
            <v>PC SUPPLIES</v>
          </cell>
          <cell r="M88">
            <v>80.81</v>
          </cell>
          <cell r="N88">
            <v>0</v>
          </cell>
          <cell r="O88">
            <v>135.74</v>
          </cell>
          <cell r="P88">
            <v>0</v>
          </cell>
          <cell r="Q88">
            <v>449.27</v>
          </cell>
          <cell r="R88">
            <v>106.58</v>
          </cell>
          <cell r="S88">
            <v>155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I89" t="str">
            <v>220</v>
          </cell>
          <cell r="J89" t="str">
            <v>8602090</v>
          </cell>
          <cell r="K89" t="str">
            <v>70091000</v>
          </cell>
          <cell r="L89" t="str">
            <v>PC SUPPLIES</v>
          </cell>
          <cell r="M89">
            <v>0</v>
          </cell>
          <cell r="N89">
            <v>0</v>
          </cell>
          <cell r="O89">
            <v>179.79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I90" t="str">
            <v>220</v>
          </cell>
          <cell r="J90" t="str">
            <v>8602090</v>
          </cell>
          <cell r="K90" t="str">
            <v>71091000</v>
          </cell>
          <cell r="L90" t="str">
            <v>PC SUPPLIES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65</v>
          </cell>
          <cell r="R90">
            <v>403.4</v>
          </cell>
          <cell r="S90">
            <v>36.06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I91" t="str">
            <v>220</v>
          </cell>
          <cell r="J91" t="str">
            <v>8602090</v>
          </cell>
          <cell r="K91" t="str">
            <v>72091000</v>
          </cell>
          <cell r="L91" t="str">
            <v>PC SUPPLIES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23.99</v>
          </cell>
          <cell r="R91">
            <v>2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I92" t="str">
            <v>220</v>
          </cell>
          <cell r="J92" t="str">
            <v>8602090</v>
          </cell>
          <cell r="K92" t="str">
            <v>73091000</v>
          </cell>
          <cell r="L92" t="str">
            <v>PC SUPPLIES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7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I93" t="str">
            <v>220</v>
          </cell>
          <cell r="J93" t="str">
            <v>8602090</v>
          </cell>
          <cell r="K93" t="str">
            <v>74091000</v>
          </cell>
          <cell r="L93" t="str">
            <v>PC SUPPLIES</v>
          </cell>
          <cell r="M93">
            <v>0</v>
          </cell>
          <cell r="N93">
            <v>44</v>
          </cell>
          <cell r="O93">
            <v>44</v>
          </cell>
          <cell r="P93">
            <v>0</v>
          </cell>
          <cell r="Q93">
            <v>0</v>
          </cell>
          <cell r="R93">
            <v>44</v>
          </cell>
          <cell r="S93">
            <v>44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I94" t="str">
            <v>220</v>
          </cell>
          <cell r="J94" t="str">
            <v>8602090</v>
          </cell>
          <cell r="K94" t="str">
            <v>75091000</v>
          </cell>
          <cell r="L94" t="str">
            <v>PC SUPPLIES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09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I95" t="str">
            <v>220</v>
          </cell>
          <cell r="J95" t="str">
            <v>8602090</v>
          </cell>
          <cell r="K95" t="str">
            <v>78091000</v>
          </cell>
          <cell r="L95" t="str">
            <v>PC SUPPLIES</v>
          </cell>
          <cell r="M95">
            <v>0</v>
          </cell>
          <cell r="N95">
            <v>363.99</v>
          </cell>
          <cell r="O95">
            <v>-66.989999999999995</v>
          </cell>
          <cell r="P95">
            <v>0</v>
          </cell>
          <cell r="Q95">
            <v>0</v>
          </cell>
          <cell r="R95">
            <v>589.70000000000005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I96" t="str">
            <v>220</v>
          </cell>
          <cell r="J96" t="str">
            <v>8602090</v>
          </cell>
          <cell r="K96" t="str">
            <v>80091000</v>
          </cell>
          <cell r="L96" t="str">
            <v>PC SUPPLIES</v>
          </cell>
          <cell r="M96">
            <v>0</v>
          </cell>
          <cell r="N96">
            <v>0</v>
          </cell>
          <cell r="O96">
            <v>2.8</v>
          </cell>
          <cell r="P96">
            <v>-2.8</v>
          </cell>
          <cell r="Q96">
            <v>19.71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I97" t="str">
            <v>220</v>
          </cell>
          <cell r="J97" t="str">
            <v>8602090</v>
          </cell>
          <cell r="K97" t="str">
            <v>81091000</v>
          </cell>
          <cell r="L97" t="str">
            <v>PC SUPPLIES</v>
          </cell>
          <cell r="M97">
            <v>0</v>
          </cell>
          <cell r="N97">
            <v>0</v>
          </cell>
          <cell r="O97">
            <v>9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I98" t="str">
            <v>220</v>
          </cell>
          <cell r="J98" t="str">
            <v>8602090</v>
          </cell>
          <cell r="K98" t="str">
            <v>85091000</v>
          </cell>
          <cell r="L98" t="str">
            <v>PC SUPPLIES</v>
          </cell>
          <cell r="M98">
            <v>0</v>
          </cell>
          <cell r="N98">
            <v>10.3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I99" t="str">
            <v>220</v>
          </cell>
          <cell r="J99" t="str">
            <v>8602090</v>
          </cell>
          <cell r="K99" t="str">
            <v>86091000</v>
          </cell>
          <cell r="L99" t="str">
            <v>PC SUPPLIES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562.5</v>
          </cell>
          <cell r="R99">
            <v>25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I100" t="str">
            <v>220</v>
          </cell>
          <cell r="J100" t="str">
            <v>8602100</v>
          </cell>
          <cell r="K100" t="str">
            <v>00291000</v>
          </cell>
          <cell r="L100" t="str">
            <v>SHOP SUPPLIES</v>
          </cell>
          <cell r="M100">
            <v>-10.96</v>
          </cell>
          <cell r="N100">
            <v>0</v>
          </cell>
          <cell r="O100">
            <v>0</v>
          </cell>
          <cell r="P100">
            <v>0</v>
          </cell>
          <cell r="Q100">
            <v>12.83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I101" t="str">
            <v>220</v>
          </cell>
          <cell r="J101" t="str">
            <v>8602100</v>
          </cell>
          <cell r="K101" t="str">
            <v>00391000</v>
          </cell>
          <cell r="L101" t="str">
            <v>SHOP SUPPLIES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708.51</v>
          </cell>
          <cell r="R101">
            <v>871.24</v>
          </cell>
          <cell r="S101">
            <v>2079.29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I102" t="str">
            <v>220</v>
          </cell>
          <cell r="J102" t="str">
            <v>8602100</v>
          </cell>
          <cell r="K102" t="str">
            <v>00491000</v>
          </cell>
          <cell r="L102" t="str">
            <v>SHOP SUPPLIES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214.2</v>
          </cell>
          <cell r="R102">
            <v>142.19999999999999</v>
          </cell>
          <cell r="S102">
            <v>709.9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I103" t="str">
            <v>220</v>
          </cell>
          <cell r="J103" t="str">
            <v>8602100</v>
          </cell>
          <cell r="K103" t="str">
            <v>10091000</v>
          </cell>
          <cell r="L103" t="str">
            <v>SHOP SUPPLIES</v>
          </cell>
          <cell r="M103">
            <v>161.47</v>
          </cell>
          <cell r="N103">
            <v>5243.67</v>
          </cell>
          <cell r="O103">
            <v>9179.91</v>
          </cell>
          <cell r="P103">
            <v>1134.1199999999999</v>
          </cell>
          <cell r="Q103">
            <v>7188.48</v>
          </cell>
          <cell r="R103">
            <v>8383.7000000000007</v>
          </cell>
          <cell r="S103">
            <v>7229.15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I104" t="str">
            <v>220</v>
          </cell>
          <cell r="J104" t="str">
            <v>8602100</v>
          </cell>
          <cell r="K104" t="str">
            <v>10591000</v>
          </cell>
          <cell r="L104" t="str">
            <v>SHOP SUPPLIES</v>
          </cell>
          <cell r="M104">
            <v>0</v>
          </cell>
          <cell r="N104">
            <v>0</v>
          </cell>
          <cell r="O104">
            <v>0</v>
          </cell>
          <cell r="P104">
            <v>44.63</v>
          </cell>
          <cell r="Q104">
            <v>1824.44</v>
          </cell>
          <cell r="R104">
            <v>813.21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I105" t="str">
            <v>220</v>
          </cell>
          <cell r="J105" t="str">
            <v>8602100</v>
          </cell>
          <cell r="K105" t="str">
            <v>10791000</v>
          </cell>
          <cell r="L105" t="str">
            <v>SHOP SUPPLIES</v>
          </cell>
          <cell r="M105">
            <v>0</v>
          </cell>
          <cell r="N105">
            <v>81.45</v>
          </cell>
          <cell r="O105">
            <v>468.1</v>
          </cell>
          <cell r="P105">
            <v>-209.19</v>
          </cell>
          <cell r="Q105">
            <v>1819.32</v>
          </cell>
          <cell r="R105">
            <v>452.64</v>
          </cell>
          <cell r="S105">
            <v>6.8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I106" t="str">
            <v>220</v>
          </cell>
          <cell r="J106" t="str">
            <v>8602100</v>
          </cell>
          <cell r="K106" t="str">
            <v>12091000</v>
          </cell>
          <cell r="L106" t="str">
            <v>SHOP SUPPLIES</v>
          </cell>
          <cell r="M106">
            <v>3074.13</v>
          </cell>
          <cell r="N106">
            <v>2100.61</v>
          </cell>
          <cell r="O106">
            <v>3014.61</v>
          </cell>
          <cell r="P106">
            <v>3110.64</v>
          </cell>
          <cell r="Q106">
            <v>7130.27</v>
          </cell>
          <cell r="R106">
            <v>18366.41</v>
          </cell>
          <cell r="S106">
            <v>5571.79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I107" t="str">
            <v>220</v>
          </cell>
          <cell r="J107" t="str">
            <v>8602100</v>
          </cell>
          <cell r="K107" t="str">
            <v>12591000</v>
          </cell>
          <cell r="L107" t="str">
            <v>SHOP SUPPLIES</v>
          </cell>
          <cell r="M107">
            <v>209.2</v>
          </cell>
          <cell r="N107">
            <v>1359.83</v>
          </cell>
          <cell r="O107">
            <v>2933.64</v>
          </cell>
          <cell r="P107">
            <v>2285.86</v>
          </cell>
          <cell r="Q107">
            <v>1312.45</v>
          </cell>
          <cell r="R107">
            <v>2381.33</v>
          </cell>
          <cell r="S107">
            <v>1336.58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I108" t="str">
            <v>220</v>
          </cell>
          <cell r="J108" t="str">
            <v>8602100</v>
          </cell>
          <cell r="K108" t="str">
            <v>12791000</v>
          </cell>
          <cell r="L108" t="str">
            <v>SHOP SUPPLIES</v>
          </cell>
          <cell r="M108">
            <v>2083.4499999999998</v>
          </cell>
          <cell r="N108">
            <v>151.69999999999999</v>
          </cell>
          <cell r="O108">
            <v>718.88</v>
          </cell>
          <cell r="P108">
            <v>630.39</v>
          </cell>
          <cell r="Q108">
            <v>2942.72</v>
          </cell>
          <cell r="R108">
            <v>8843.9</v>
          </cell>
          <cell r="S108">
            <v>280.2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I109" t="str">
            <v>220</v>
          </cell>
          <cell r="J109" t="str">
            <v>8602100</v>
          </cell>
          <cell r="K109" t="str">
            <v>12991000</v>
          </cell>
          <cell r="L109" t="str">
            <v>SHOP SUPPLIES</v>
          </cell>
          <cell r="M109">
            <v>0</v>
          </cell>
          <cell r="N109">
            <v>556.33000000000004</v>
          </cell>
          <cell r="O109">
            <v>2737.65</v>
          </cell>
          <cell r="P109">
            <v>-578.88</v>
          </cell>
          <cell r="Q109">
            <v>452.34</v>
          </cell>
          <cell r="R109">
            <v>941.9</v>
          </cell>
          <cell r="S109">
            <v>2159.8200000000002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I110" t="str">
            <v>220</v>
          </cell>
          <cell r="J110" t="str">
            <v>8602100</v>
          </cell>
          <cell r="K110" t="str">
            <v>13091000</v>
          </cell>
          <cell r="L110" t="str">
            <v>SHOP SUPPLIES</v>
          </cell>
          <cell r="M110">
            <v>17.100000000000001</v>
          </cell>
          <cell r="N110">
            <v>556.6</v>
          </cell>
          <cell r="O110">
            <v>1215.3900000000001</v>
          </cell>
          <cell r="P110">
            <v>124.44</v>
          </cell>
          <cell r="Q110">
            <v>3999.17</v>
          </cell>
          <cell r="R110">
            <v>4690.3900000000003</v>
          </cell>
          <cell r="S110">
            <v>4969.49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I111" t="str">
            <v>220</v>
          </cell>
          <cell r="J111" t="str">
            <v>8602100</v>
          </cell>
          <cell r="K111" t="str">
            <v>13591000</v>
          </cell>
          <cell r="L111" t="str">
            <v>SHOP SUPPLIES</v>
          </cell>
          <cell r="M111">
            <v>829.02</v>
          </cell>
          <cell r="N111">
            <v>569.44000000000005</v>
          </cell>
          <cell r="O111">
            <v>177.05</v>
          </cell>
          <cell r="P111">
            <v>-28.85</v>
          </cell>
          <cell r="Q111">
            <v>-43.35</v>
          </cell>
          <cell r="R111">
            <v>0</v>
          </cell>
          <cell r="S111">
            <v>137.80000000000001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I112" t="str">
            <v>220</v>
          </cell>
          <cell r="J112" t="str">
            <v>8602100</v>
          </cell>
          <cell r="K112" t="str">
            <v>13791000</v>
          </cell>
          <cell r="L112" t="str">
            <v>SHOP SUPPLIES</v>
          </cell>
          <cell r="M112">
            <v>243.22</v>
          </cell>
          <cell r="N112">
            <v>3441.73</v>
          </cell>
          <cell r="O112">
            <v>6453.04</v>
          </cell>
          <cell r="P112">
            <v>2426.08</v>
          </cell>
          <cell r="Q112">
            <v>8581.64</v>
          </cell>
          <cell r="R112">
            <v>7850.8</v>
          </cell>
          <cell r="S112">
            <v>7402.75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I113" t="str">
            <v>220</v>
          </cell>
          <cell r="J113" t="str">
            <v>8602100</v>
          </cell>
          <cell r="K113" t="str">
            <v>14091000</v>
          </cell>
          <cell r="L113" t="str">
            <v>SHOP SUPPLIES</v>
          </cell>
          <cell r="M113">
            <v>51.71</v>
          </cell>
          <cell r="N113">
            <v>88.83</v>
          </cell>
          <cell r="O113">
            <v>761.61</v>
          </cell>
          <cell r="P113">
            <v>561.15</v>
          </cell>
          <cell r="Q113">
            <v>-163.4</v>
          </cell>
          <cell r="R113">
            <v>140.15</v>
          </cell>
          <cell r="S113">
            <v>201.6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I114" t="str">
            <v>220</v>
          </cell>
          <cell r="J114" t="str">
            <v>8602100</v>
          </cell>
          <cell r="K114" t="str">
            <v>14591000</v>
          </cell>
          <cell r="L114" t="str">
            <v>SHOP SUPPLIES</v>
          </cell>
          <cell r="M114">
            <v>18.100000000000001</v>
          </cell>
          <cell r="N114">
            <v>693.86</v>
          </cell>
          <cell r="O114">
            <v>121.22</v>
          </cell>
          <cell r="P114">
            <v>62.12</v>
          </cell>
          <cell r="Q114">
            <v>51.32</v>
          </cell>
          <cell r="R114">
            <v>120.35</v>
          </cell>
          <cell r="S114">
            <v>73.40000000000000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I115" t="str">
            <v>220</v>
          </cell>
          <cell r="J115" t="str">
            <v>8602100</v>
          </cell>
          <cell r="K115" t="str">
            <v>14791000</v>
          </cell>
          <cell r="L115" t="str">
            <v>SHOP SUPPLIES</v>
          </cell>
          <cell r="M115">
            <v>135.68</v>
          </cell>
          <cell r="N115">
            <v>28.35</v>
          </cell>
          <cell r="O115">
            <v>113.2</v>
          </cell>
          <cell r="P115">
            <v>674.08</v>
          </cell>
          <cell r="Q115">
            <v>2258.0700000000002</v>
          </cell>
          <cell r="R115">
            <v>1329.64</v>
          </cell>
          <cell r="S115">
            <v>40.5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I116" t="str">
            <v>220</v>
          </cell>
          <cell r="J116" t="str">
            <v>8602100</v>
          </cell>
          <cell r="K116" t="str">
            <v>15991000</v>
          </cell>
          <cell r="L116" t="str">
            <v>SHOP SUPPLIES</v>
          </cell>
          <cell r="M116">
            <v>0</v>
          </cell>
          <cell r="N116">
            <v>3.9</v>
          </cell>
          <cell r="O116">
            <v>340.47</v>
          </cell>
          <cell r="P116">
            <v>-181.14</v>
          </cell>
          <cell r="Q116">
            <v>39.51</v>
          </cell>
          <cell r="R116">
            <v>758.93</v>
          </cell>
          <cell r="S116">
            <v>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I117" t="str">
            <v>220</v>
          </cell>
          <cell r="J117" t="str">
            <v>8602100</v>
          </cell>
          <cell r="K117" t="str">
            <v>16091000</v>
          </cell>
          <cell r="L117" t="str">
            <v>SHOP SUPPLIES</v>
          </cell>
          <cell r="M117">
            <v>266.5</v>
          </cell>
          <cell r="N117">
            <v>87.33</v>
          </cell>
          <cell r="O117">
            <v>451.03</v>
          </cell>
          <cell r="P117">
            <v>851.61</v>
          </cell>
          <cell r="Q117">
            <v>-362.11</v>
          </cell>
          <cell r="R117">
            <v>3740.16</v>
          </cell>
          <cell r="S117">
            <v>1849.6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I118" t="str">
            <v>220</v>
          </cell>
          <cell r="J118" t="str">
            <v>8602100</v>
          </cell>
          <cell r="K118" t="str">
            <v>16591000</v>
          </cell>
          <cell r="L118" t="str">
            <v>SHOP SUPPLIES</v>
          </cell>
          <cell r="M118">
            <v>0</v>
          </cell>
          <cell r="N118">
            <v>0</v>
          </cell>
          <cell r="O118">
            <v>0</v>
          </cell>
          <cell r="P118">
            <v>197.27</v>
          </cell>
          <cell r="Q118">
            <v>30.63</v>
          </cell>
          <cell r="R118">
            <v>228.69</v>
          </cell>
          <cell r="S118">
            <v>17.309999999999999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I119" t="str">
            <v>220</v>
          </cell>
          <cell r="J119" t="str">
            <v>8602100</v>
          </cell>
          <cell r="K119" t="str">
            <v>16791000</v>
          </cell>
          <cell r="L119" t="str">
            <v>SHOP SUPPLIES</v>
          </cell>
          <cell r="M119">
            <v>0</v>
          </cell>
          <cell r="N119">
            <v>0</v>
          </cell>
          <cell r="O119">
            <v>0</v>
          </cell>
          <cell r="P119">
            <v>143.19999999999999</v>
          </cell>
          <cell r="Q119">
            <v>-22.63</v>
          </cell>
          <cell r="R119">
            <v>148.07</v>
          </cell>
          <cell r="S119">
            <v>136.08000000000001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I120" t="str">
            <v>220</v>
          </cell>
          <cell r="J120" t="str">
            <v>8602100</v>
          </cell>
          <cell r="K120" t="str">
            <v>17091000</v>
          </cell>
          <cell r="L120" t="str">
            <v>SHOP SUPPLIES</v>
          </cell>
          <cell r="M120">
            <v>243.95</v>
          </cell>
          <cell r="N120">
            <v>2323.69</v>
          </cell>
          <cell r="O120">
            <v>7899.22</v>
          </cell>
          <cell r="P120">
            <v>2804.93</v>
          </cell>
          <cell r="Q120">
            <v>3681.35</v>
          </cell>
          <cell r="R120">
            <v>12591.16</v>
          </cell>
          <cell r="S120">
            <v>11477.0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I121" t="str">
            <v>220</v>
          </cell>
          <cell r="J121" t="str">
            <v>8602100</v>
          </cell>
          <cell r="K121" t="str">
            <v>17591000</v>
          </cell>
          <cell r="L121" t="str">
            <v>SHOP SUPPLIES</v>
          </cell>
          <cell r="M121">
            <v>0</v>
          </cell>
          <cell r="N121">
            <v>57.12</v>
          </cell>
          <cell r="O121">
            <v>0</v>
          </cell>
          <cell r="P121">
            <v>0</v>
          </cell>
          <cell r="Q121">
            <v>4.74</v>
          </cell>
          <cell r="R121">
            <v>0</v>
          </cell>
          <cell r="S121">
            <v>46.38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I122" t="str">
            <v>220</v>
          </cell>
          <cell r="J122" t="str">
            <v>8602100</v>
          </cell>
          <cell r="K122" t="str">
            <v>17791000</v>
          </cell>
          <cell r="L122" t="str">
            <v>SHOP SUPPLIES</v>
          </cell>
          <cell r="M122">
            <v>2176.35</v>
          </cell>
          <cell r="N122">
            <v>0</v>
          </cell>
          <cell r="O122">
            <v>16.72</v>
          </cell>
          <cell r="P122">
            <v>881.9</v>
          </cell>
          <cell r="Q122">
            <v>-695.64</v>
          </cell>
          <cell r="R122">
            <v>1990.15</v>
          </cell>
          <cell r="S122">
            <v>2509.62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I123" t="str">
            <v>220</v>
          </cell>
          <cell r="J123" t="str">
            <v>8602100</v>
          </cell>
          <cell r="K123" t="str">
            <v>18991000</v>
          </cell>
          <cell r="L123" t="str">
            <v>SHOP SUPPLIES</v>
          </cell>
          <cell r="M123">
            <v>0</v>
          </cell>
          <cell r="N123">
            <v>102.69</v>
          </cell>
          <cell r="O123">
            <v>63.27</v>
          </cell>
          <cell r="P123">
            <v>-77.36</v>
          </cell>
          <cell r="Q123">
            <v>0</v>
          </cell>
          <cell r="R123">
            <v>121.2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I124" t="str">
            <v>220</v>
          </cell>
          <cell r="J124" t="str">
            <v>8602100</v>
          </cell>
          <cell r="K124" t="str">
            <v>24091000</v>
          </cell>
          <cell r="L124" t="str">
            <v>SHOP SUPPLIES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25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I125" t="str">
            <v>220</v>
          </cell>
          <cell r="J125" t="str">
            <v>8602100</v>
          </cell>
          <cell r="K125" t="str">
            <v>24791000</v>
          </cell>
          <cell r="L125" t="str">
            <v>SHOP SUPPLIES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639.69000000000005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I126" t="str">
            <v>220</v>
          </cell>
          <cell r="J126" t="str">
            <v>8602100</v>
          </cell>
          <cell r="K126" t="str">
            <v>27091000</v>
          </cell>
          <cell r="L126" t="str">
            <v>SHOP SUPPLIE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493.35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I127" t="str">
            <v>220</v>
          </cell>
          <cell r="J127" t="str">
            <v>8602100</v>
          </cell>
          <cell r="K127" t="str">
            <v>27791000</v>
          </cell>
          <cell r="L127" t="str">
            <v>SHOP SUPPLIES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6.27</v>
          </cell>
          <cell r="S127">
            <v>5097.29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I128" t="str">
            <v>220</v>
          </cell>
          <cell r="J128" t="str">
            <v>8602100</v>
          </cell>
          <cell r="K128" t="str">
            <v>60091000</v>
          </cell>
          <cell r="L128" t="str">
            <v>SHOP SUPPLIES</v>
          </cell>
          <cell r="M128">
            <v>66386.92</v>
          </cell>
          <cell r="N128">
            <v>-66028.929999999993</v>
          </cell>
          <cell r="O128">
            <v>70.75</v>
          </cell>
          <cell r="P128">
            <v>23.53</v>
          </cell>
          <cell r="Q128">
            <v>26.92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I129" t="str">
            <v>220</v>
          </cell>
          <cell r="J129" t="str">
            <v>8602100</v>
          </cell>
          <cell r="K129" t="str">
            <v>60591000</v>
          </cell>
          <cell r="L129" t="str">
            <v>SHOP SUPPLIES</v>
          </cell>
          <cell r="M129">
            <v>44.65</v>
          </cell>
          <cell r="N129">
            <v>135.72</v>
          </cell>
          <cell r="O129">
            <v>2732.62</v>
          </cell>
          <cell r="P129">
            <v>125.78</v>
          </cell>
          <cell r="Q129">
            <v>-87.13</v>
          </cell>
          <cell r="R129">
            <v>26.86</v>
          </cell>
          <cell r="S129">
            <v>43.54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I130" t="str">
            <v>220</v>
          </cell>
          <cell r="J130" t="str">
            <v>8602100</v>
          </cell>
          <cell r="K130" t="str">
            <v>61091000</v>
          </cell>
          <cell r="L130" t="str">
            <v>SHOP SUPPLIES</v>
          </cell>
          <cell r="M130">
            <v>0</v>
          </cell>
          <cell r="N130">
            <v>0</v>
          </cell>
          <cell r="O130">
            <v>18.96</v>
          </cell>
          <cell r="P130">
            <v>0</v>
          </cell>
          <cell r="Q130">
            <v>0</v>
          </cell>
          <cell r="R130">
            <v>11.2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I131" t="str">
            <v>220</v>
          </cell>
          <cell r="J131" t="str">
            <v>8602100</v>
          </cell>
          <cell r="K131" t="str">
            <v>64091000</v>
          </cell>
          <cell r="L131" t="str">
            <v>SHOP SUPPLIES</v>
          </cell>
          <cell r="M131">
            <v>359.63</v>
          </cell>
          <cell r="N131">
            <v>1190.22</v>
          </cell>
          <cell r="O131">
            <v>2695.94</v>
          </cell>
          <cell r="P131">
            <v>650.86</v>
          </cell>
          <cell r="Q131">
            <v>1748.34</v>
          </cell>
          <cell r="R131">
            <v>3526.07</v>
          </cell>
          <cell r="S131">
            <v>658.68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I132" t="str">
            <v>220</v>
          </cell>
          <cell r="J132" t="str">
            <v>8602100</v>
          </cell>
          <cell r="K132" t="str">
            <v>64591000</v>
          </cell>
          <cell r="L132" t="str">
            <v>SHOP SUPPLIES</v>
          </cell>
          <cell r="M132">
            <v>98.2</v>
          </cell>
          <cell r="N132">
            <v>67.23</v>
          </cell>
          <cell r="O132">
            <v>-7.75</v>
          </cell>
          <cell r="P132">
            <v>0</v>
          </cell>
          <cell r="Q132">
            <v>0</v>
          </cell>
          <cell r="R132">
            <v>-823.88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I133" t="str">
            <v>220</v>
          </cell>
          <cell r="J133" t="str">
            <v>8602100</v>
          </cell>
          <cell r="K133" t="str">
            <v>64791000</v>
          </cell>
          <cell r="L133" t="str">
            <v>SHOP SUPPLIES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7</v>
          </cell>
          <cell r="R133">
            <v>72.97</v>
          </cell>
          <cell r="S133">
            <v>2995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I134" t="str">
            <v>220</v>
          </cell>
          <cell r="J134" t="str">
            <v>8602100</v>
          </cell>
          <cell r="K134" t="str">
            <v>65091000</v>
          </cell>
          <cell r="L134" t="str">
            <v>SHOP SUPPLIES</v>
          </cell>
          <cell r="M134">
            <v>431.83</v>
          </cell>
          <cell r="N134">
            <v>30.88</v>
          </cell>
          <cell r="O134">
            <v>1202.57</v>
          </cell>
          <cell r="P134">
            <v>651.34</v>
          </cell>
          <cell r="Q134">
            <v>320.01</v>
          </cell>
          <cell r="R134">
            <v>499</v>
          </cell>
          <cell r="S134">
            <v>173.94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I135" t="str">
            <v>220</v>
          </cell>
          <cell r="J135" t="str">
            <v>8602100</v>
          </cell>
          <cell r="K135" t="str">
            <v>65591000</v>
          </cell>
          <cell r="L135" t="str">
            <v>SHOP SUPPLIES</v>
          </cell>
          <cell r="M135">
            <v>0</v>
          </cell>
          <cell r="N135">
            <v>505.66</v>
          </cell>
          <cell r="O135">
            <v>378.95</v>
          </cell>
          <cell r="P135">
            <v>1451.23</v>
          </cell>
          <cell r="Q135">
            <v>702.76</v>
          </cell>
          <cell r="R135">
            <v>4206.9799999999996</v>
          </cell>
          <cell r="S135">
            <v>3408.98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I136" t="str">
            <v>220</v>
          </cell>
          <cell r="J136" t="str">
            <v>8602100</v>
          </cell>
          <cell r="K136" t="str">
            <v>65791000</v>
          </cell>
          <cell r="L136" t="str">
            <v>SHOP SUPPLIES</v>
          </cell>
          <cell r="M136">
            <v>933.62</v>
          </cell>
          <cell r="N136">
            <v>4133.34</v>
          </cell>
          <cell r="O136">
            <v>4527.13</v>
          </cell>
          <cell r="P136">
            <v>2450.7800000000002</v>
          </cell>
          <cell r="Q136">
            <v>8880.24</v>
          </cell>
          <cell r="R136">
            <v>13684.51</v>
          </cell>
          <cell r="S136">
            <v>46470.37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I137" t="str">
            <v>220</v>
          </cell>
          <cell r="J137" t="str">
            <v>8602100</v>
          </cell>
          <cell r="K137" t="str">
            <v>66091000</v>
          </cell>
          <cell r="L137" t="str">
            <v>SHOP SUPPLIES</v>
          </cell>
          <cell r="M137">
            <v>0</v>
          </cell>
          <cell r="N137">
            <v>160.30000000000001</v>
          </cell>
          <cell r="O137">
            <v>282.92</v>
          </cell>
          <cell r="P137">
            <v>2.85</v>
          </cell>
          <cell r="Q137">
            <v>-2.85</v>
          </cell>
          <cell r="R137">
            <v>130.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I138" t="str">
            <v>220</v>
          </cell>
          <cell r="J138" t="str">
            <v>8602100</v>
          </cell>
          <cell r="K138" t="str">
            <v>68091000</v>
          </cell>
          <cell r="L138" t="str">
            <v>SHOP SUPPLIES</v>
          </cell>
          <cell r="M138">
            <v>0</v>
          </cell>
          <cell r="N138">
            <v>0</v>
          </cell>
          <cell r="O138">
            <v>0</v>
          </cell>
          <cell r="P138">
            <v>89.04</v>
          </cell>
          <cell r="Q138">
            <v>-89.04</v>
          </cell>
          <cell r="R138">
            <v>813.38</v>
          </cell>
          <cell r="S138">
            <v>60.09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I139" t="str">
            <v>220</v>
          </cell>
          <cell r="J139" t="str">
            <v>8602100</v>
          </cell>
          <cell r="K139" t="str">
            <v>70091000</v>
          </cell>
          <cell r="L139" t="str">
            <v>SHOP SUPPLIES</v>
          </cell>
          <cell r="M139">
            <v>322.24</v>
          </cell>
          <cell r="N139">
            <v>983.9</v>
          </cell>
          <cell r="O139">
            <v>1399.28</v>
          </cell>
          <cell r="P139">
            <v>75.69</v>
          </cell>
          <cell r="Q139">
            <v>542.13</v>
          </cell>
          <cell r="R139">
            <v>3408.21</v>
          </cell>
          <cell r="S139">
            <v>819.3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I140" t="str">
            <v>220</v>
          </cell>
          <cell r="J140" t="str">
            <v>8602100</v>
          </cell>
          <cell r="K140" t="str">
            <v>71091000</v>
          </cell>
          <cell r="L140" t="str">
            <v>SHOP SUPPLIES</v>
          </cell>
          <cell r="M140">
            <v>2829.19</v>
          </cell>
          <cell r="N140">
            <v>1859.53</v>
          </cell>
          <cell r="O140">
            <v>1907.82</v>
          </cell>
          <cell r="P140">
            <v>2104.83</v>
          </cell>
          <cell r="Q140">
            <v>7188.47</v>
          </cell>
          <cell r="R140">
            <v>23513.759999999998</v>
          </cell>
          <cell r="S140">
            <v>12630.37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I141" t="str">
            <v>220</v>
          </cell>
          <cell r="J141" t="str">
            <v>8602100</v>
          </cell>
          <cell r="K141" t="str">
            <v>72091000</v>
          </cell>
          <cell r="L141" t="str">
            <v>SHOP SUPPLIES</v>
          </cell>
          <cell r="M141">
            <v>1010</v>
          </cell>
          <cell r="N141">
            <v>19.600000000000001</v>
          </cell>
          <cell r="O141">
            <v>3.56</v>
          </cell>
          <cell r="P141">
            <v>71.33</v>
          </cell>
          <cell r="Q141">
            <v>-62.22</v>
          </cell>
          <cell r="R141">
            <v>388</v>
          </cell>
          <cell r="S141">
            <v>23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I142" t="str">
            <v>220</v>
          </cell>
          <cell r="J142" t="str">
            <v>8602100</v>
          </cell>
          <cell r="K142" t="str">
            <v>72591000</v>
          </cell>
          <cell r="L142" t="str">
            <v>SHOP SUPPLIES</v>
          </cell>
          <cell r="M142">
            <v>0</v>
          </cell>
          <cell r="N142">
            <v>0</v>
          </cell>
          <cell r="O142">
            <v>1435.22</v>
          </cell>
          <cell r="P142">
            <v>-113</v>
          </cell>
          <cell r="Q142">
            <v>12.25</v>
          </cell>
          <cell r="R142">
            <v>35</v>
          </cell>
          <cell r="S142">
            <v>1365.9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I143" t="str">
            <v>220</v>
          </cell>
          <cell r="J143" t="str">
            <v>8602100</v>
          </cell>
          <cell r="K143" t="str">
            <v>73091000</v>
          </cell>
          <cell r="L143" t="str">
            <v>SHOP SUPPLIES</v>
          </cell>
          <cell r="M143">
            <v>1312.68</v>
          </cell>
          <cell r="N143">
            <v>2372.87</v>
          </cell>
          <cell r="O143">
            <v>1317.96</v>
          </cell>
          <cell r="P143">
            <v>533.79999999999995</v>
          </cell>
          <cell r="Q143">
            <v>5107.43</v>
          </cell>
          <cell r="R143">
            <v>3479.51</v>
          </cell>
          <cell r="S143">
            <v>1453.78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I144" t="str">
            <v>220</v>
          </cell>
          <cell r="J144" t="str">
            <v>8602100</v>
          </cell>
          <cell r="K144" t="str">
            <v>73591000</v>
          </cell>
          <cell r="L144" t="str">
            <v>SHOP SUPPLIES</v>
          </cell>
          <cell r="M144">
            <v>1227.69</v>
          </cell>
          <cell r="N144">
            <v>3866.36</v>
          </cell>
          <cell r="O144">
            <v>4576.2</v>
          </cell>
          <cell r="P144">
            <v>2651.89</v>
          </cell>
          <cell r="Q144">
            <v>3796.85</v>
          </cell>
          <cell r="R144">
            <v>7317.41</v>
          </cell>
          <cell r="S144">
            <v>8654.39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I145" t="str">
            <v>220</v>
          </cell>
          <cell r="J145" t="str">
            <v>8602100</v>
          </cell>
          <cell r="K145" t="str">
            <v>74091000</v>
          </cell>
          <cell r="L145" t="str">
            <v>SHOP SUPPLIES</v>
          </cell>
          <cell r="M145">
            <v>638.20000000000005</v>
          </cell>
          <cell r="N145">
            <v>30780.560000000001</v>
          </cell>
          <cell r="O145">
            <v>1808.6</v>
          </cell>
          <cell r="P145">
            <v>477.1</v>
          </cell>
          <cell r="Q145">
            <v>6565.77</v>
          </cell>
          <cell r="R145">
            <v>2708.41</v>
          </cell>
          <cell r="S145">
            <v>31493.55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I146" t="str">
            <v>220</v>
          </cell>
          <cell r="J146" t="str">
            <v>8602100</v>
          </cell>
          <cell r="K146" t="str">
            <v>75091000</v>
          </cell>
          <cell r="L146" t="str">
            <v>SHOP SUPPLIES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33.68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I147" t="str">
            <v>220</v>
          </cell>
          <cell r="J147" t="str">
            <v>8602100</v>
          </cell>
          <cell r="K147" t="str">
            <v>76091000</v>
          </cell>
          <cell r="L147" t="str">
            <v>SHOP SUPPLIES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3.65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I148" t="str">
            <v>220</v>
          </cell>
          <cell r="J148" t="str">
            <v>8602100</v>
          </cell>
          <cell r="K148" t="str">
            <v>77091000</v>
          </cell>
          <cell r="L148" t="str">
            <v>SHOP SUPPLIES</v>
          </cell>
          <cell r="M148">
            <v>374.6</v>
          </cell>
          <cell r="N148">
            <v>3136.87</v>
          </cell>
          <cell r="O148">
            <v>605.03</v>
          </cell>
          <cell r="P148">
            <v>343.35</v>
          </cell>
          <cell r="Q148">
            <v>440.66</v>
          </cell>
          <cell r="R148">
            <v>1017.94</v>
          </cell>
          <cell r="S148">
            <v>1128.28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I149" t="str">
            <v>220</v>
          </cell>
          <cell r="J149" t="str">
            <v>8602100</v>
          </cell>
          <cell r="K149" t="str">
            <v>78091000</v>
          </cell>
          <cell r="L149" t="str">
            <v>SHOP SUPPLIES</v>
          </cell>
          <cell r="M149">
            <v>0</v>
          </cell>
          <cell r="N149">
            <v>0</v>
          </cell>
          <cell r="O149">
            <v>225.89</v>
          </cell>
          <cell r="P149">
            <v>598.87</v>
          </cell>
          <cell r="Q149">
            <v>-46.76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I150" t="str">
            <v>220</v>
          </cell>
          <cell r="J150" t="str">
            <v>8602100</v>
          </cell>
          <cell r="K150" t="str">
            <v>80091000</v>
          </cell>
          <cell r="L150" t="str">
            <v>SHOP SUPPLIES</v>
          </cell>
          <cell r="M150">
            <v>0</v>
          </cell>
          <cell r="N150">
            <v>0</v>
          </cell>
          <cell r="O150">
            <v>48980.71</v>
          </cell>
          <cell r="P150">
            <v>-48918.68</v>
          </cell>
          <cell r="Q150">
            <v>90.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I151" t="str">
            <v>220</v>
          </cell>
          <cell r="J151" t="str">
            <v>8602100</v>
          </cell>
          <cell r="K151" t="str">
            <v>80991000</v>
          </cell>
          <cell r="L151" t="str">
            <v>SHOP SUPPLIES</v>
          </cell>
          <cell r="M151">
            <v>0</v>
          </cell>
          <cell r="N151">
            <v>9155.36</v>
          </cell>
          <cell r="O151">
            <v>57.1</v>
          </cell>
          <cell r="P151">
            <v>0.34</v>
          </cell>
          <cell r="Q151">
            <v>-0.34</v>
          </cell>
          <cell r="R151">
            <v>159.21</v>
          </cell>
          <cell r="S151">
            <v>5.8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I152" t="str">
            <v>220</v>
          </cell>
          <cell r="J152" t="str">
            <v>8602100</v>
          </cell>
          <cell r="K152" t="str">
            <v>81091000</v>
          </cell>
          <cell r="L152" t="str">
            <v>SHOP SUPPLIES</v>
          </cell>
          <cell r="M152">
            <v>0</v>
          </cell>
          <cell r="N152">
            <v>140.79</v>
          </cell>
          <cell r="O152">
            <v>-3.21</v>
          </cell>
          <cell r="P152">
            <v>15.67</v>
          </cell>
          <cell r="Q152">
            <v>85.53</v>
          </cell>
          <cell r="R152">
            <v>0</v>
          </cell>
          <cell r="S152">
            <v>78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I153" t="str">
            <v>220</v>
          </cell>
          <cell r="J153" t="str">
            <v>8602100</v>
          </cell>
          <cell r="K153" t="str">
            <v>82591000</v>
          </cell>
          <cell r="L153" t="str">
            <v>SHOP SUPPLIES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5295.38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I154" t="str">
            <v>220</v>
          </cell>
          <cell r="J154" t="str">
            <v>8602100</v>
          </cell>
          <cell r="K154" t="str">
            <v>83091000</v>
          </cell>
          <cell r="L154" t="str">
            <v>SHOP SUPPLIES</v>
          </cell>
          <cell r="M154">
            <v>0</v>
          </cell>
          <cell r="N154">
            <v>0</v>
          </cell>
          <cell r="O154">
            <v>93.32</v>
          </cell>
          <cell r="P154">
            <v>586.4</v>
          </cell>
          <cell r="Q154">
            <v>208.3</v>
          </cell>
          <cell r="R154">
            <v>199.86</v>
          </cell>
          <cell r="S154">
            <v>162.53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I155" t="str">
            <v>220</v>
          </cell>
          <cell r="J155" t="str">
            <v>8602100</v>
          </cell>
          <cell r="K155" t="str">
            <v>83591000</v>
          </cell>
          <cell r="L155" t="str">
            <v>SHOP SUPPLIES</v>
          </cell>
          <cell r="M155">
            <v>0</v>
          </cell>
          <cell r="N155">
            <v>0</v>
          </cell>
          <cell r="O155">
            <v>345.27</v>
          </cell>
          <cell r="P155">
            <v>-345.27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I156" t="str">
            <v>220</v>
          </cell>
          <cell r="J156" t="str">
            <v>8602100</v>
          </cell>
          <cell r="K156" t="str">
            <v>84591000</v>
          </cell>
          <cell r="L156" t="str">
            <v>SHOP SUPPLIES</v>
          </cell>
          <cell r="M156">
            <v>0</v>
          </cell>
          <cell r="N156">
            <v>0</v>
          </cell>
          <cell r="O156">
            <v>7051.5</v>
          </cell>
          <cell r="P156">
            <v>2064</v>
          </cell>
          <cell r="Q156">
            <v>0</v>
          </cell>
          <cell r="R156">
            <v>4995.84</v>
          </cell>
          <cell r="S156">
            <v>52.1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I157" t="str">
            <v>220</v>
          </cell>
          <cell r="J157" t="str">
            <v>8602100</v>
          </cell>
          <cell r="K157" t="str">
            <v>85091000</v>
          </cell>
          <cell r="L157" t="str">
            <v>SHOP SUPPLIES</v>
          </cell>
          <cell r="M157">
            <v>0</v>
          </cell>
          <cell r="N157">
            <v>0</v>
          </cell>
          <cell r="O157">
            <v>0</v>
          </cell>
          <cell r="P157">
            <v>20.38</v>
          </cell>
          <cell r="Q157">
            <v>-34.83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I158" t="str">
            <v>220</v>
          </cell>
          <cell r="J158" t="str">
            <v>8602100</v>
          </cell>
          <cell r="K158" t="str">
            <v>86091000</v>
          </cell>
          <cell r="L158" t="str">
            <v>SHOP SUPPLIES</v>
          </cell>
          <cell r="M158">
            <v>8</v>
          </cell>
          <cell r="N158">
            <v>21.5</v>
          </cell>
          <cell r="O158">
            <v>65.55</v>
          </cell>
          <cell r="P158">
            <v>272.25</v>
          </cell>
          <cell r="Q158">
            <v>-202.25</v>
          </cell>
          <cell r="R158">
            <v>44.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I159" t="str">
            <v>220</v>
          </cell>
          <cell r="J159" t="str">
            <v>8602110</v>
          </cell>
          <cell r="K159" t="str">
            <v>10091000</v>
          </cell>
          <cell r="L159" t="str">
            <v>ENVIRON CLOTHS</v>
          </cell>
          <cell r="M159">
            <v>-11.55</v>
          </cell>
          <cell r="N159">
            <v>0</v>
          </cell>
          <cell r="O159">
            <v>4200.22</v>
          </cell>
          <cell r="P159">
            <v>1442.38</v>
          </cell>
          <cell r="Q159">
            <v>112</v>
          </cell>
          <cell r="R159">
            <v>550.9</v>
          </cell>
          <cell r="S159">
            <v>6358.66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I160" t="str">
            <v>220</v>
          </cell>
          <cell r="J160" t="str">
            <v>8602110</v>
          </cell>
          <cell r="K160" t="str">
            <v>12091000</v>
          </cell>
          <cell r="L160" t="str">
            <v>ENVIRON CLOTHS</v>
          </cell>
          <cell r="M160">
            <v>0</v>
          </cell>
          <cell r="N160">
            <v>58.68</v>
          </cell>
          <cell r="O160">
            <v>2248.33</v>
          </cell>
          <cell r="P160">
            <v>0</v>
          </cell>
          <cell r="Q160">
            <v>1613.86</v>
          </cell>
          <cell r="R160">
            <v>2773.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I161" t="str">
            <v>220</v>
          </cell>
          <cell r="J161" t="str">
            <v>8602110</v>
          </cell>
          <cell r="K161" t="str">
            <v>12591000</v>
          </cell>
          <cell r="L161" t="str">
            <v>ENVIRON CLOTHS</v>
          </cell>
          <cell r="M161">
            <v>232.56</v>
          </cell>
          <cell r="N161">
            <v>0</v>
          </cell>
          <cell r="O161">
            <v>1945.53</v>
          </cell>
          <cell r="P161">
            <v>184.26</v>
          </cell>
          <cell r="Q161">
            <v>931.51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I162" t="str">
            <v>220</v>
          </cell>
          <cell r="J162" t="str">
            <v>8602110</v>
          </cell>
          <cell r="K162" t="str">
            <v>12791000</v>
          </cell>
          <cell r="L162" t="str">
            <v>ENVIRON CLOTHS</v>
          </cell>
          <cell r="M162">
            <v>0</v>
          </cell>
          <cell r="N162">
            <v>0</v>
          </cell>
          <cell r="O162">
            <v>1415.78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I163" t="str">
            <v>220</v>
          </cell>
          <cell r="J163" t="str">
            <v>8602110</v>
          </cell>
          <cell r="K163" t="str">
            <v>12991000</v>
          </cell>
          <cell r="L163" t="str">
            <v>ENVIRON CLOTHS</v>
          </cell>
          <cell r="M163">
            <v>0</v>
          </cell>
          <cell r="N163">
            <v>0</v>
          </cell>
          <cell r="O163">
            <v>0</v>
          </cell>
          <cell r="P163">
            <v>1066.1400000000001</v>
          </cell>
          <cell r="Q163">
            <v>505.25</v>
          </cell>
          <cell r="R163">
            <v>110</v>
          </cell>
          <cell r="S163">
            <v>1582.03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I164" t="str">
            <v>220</v>
          </cell>
          <cell r="J164" t="str">
            <v>8602110</v>
          </cell>
          <cell r="K164" t="str">
            <v>13091000</v>
          </cell>
          <cell r="L164" t="str">
            <v>ENVIRON CLOTHS</v>
          </cell>
          <cell r="M164">
            <v>0</v>
          </cell>
          <cell r="N164">
            <v>1263.92</v>
          </cell>
          <cell r="O164">
            <v>4068.3</v>
          </cell>
          <cell r="P164">
            <v>3245.54</v>
          </cell>
          <cell r="Q164">
            <v>2395.5100000000002</v>
          </cell>
          <cell r="R164">
            <v>1199.23</v>
          </cell>
          <cell r="S164">
            <v>1008.49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I165" t="str">
            <v>220</v>
          </cell>
          <cell r="J165" t="str">
            <v>8602110</v>
          </cell>
          <cell r="K165" t="str">
            <v>13591000</v>
          </cell>
          <cell r="L165" t="str">
            <v>ENVIRON CLOTHS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266.5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I166" t="str">
            <v>220</v>
          </cell>
          <cell r="J166" t="str">
            <v>8602110</v>
          </cell>
          <cell r="K166" t="str">
            <v>13791000</v>
          </cell>
          <cell r="L166" t="str">
            <v>ENVIRON CLOTHS</v>
          </cell>
          <cell r="M166">
            <v>0</v>
          </cell>
          <cell r="N166">
            <v>0</v>
          </cell>
          <cell r="O166">
            <v>2066.2199999999998</v>
          </cell>
          <cell r="P166">
            <v>0</v>
          </cell>
          <cell r="Q166">
            <v>545.66999999999996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I167" t="str">
            <v>220</v>
          </cell>
          <cell r="J167" t="str">
            <v>8602110</v>
          </cell>
          <cell r="K167" t="str">
            <v>14091000</v>
          </cell>
          <cell r="L167" t="str">
            <v>ENVIRON CLOTHS</v>
          </cell>
          <cell r="M167">
            <v>171.18</v>
          </cell>
          <cell r="N167">
            <v>4</v>
          </cell>
          <cell r="O167">
            <v>2840.53</v>
          </cell>
          <cell r="P167">
            <v>564.83000000000004</v>
          </cell>
          <cell r="Q167">
            <v>2856.35</v>
          </cell>
          <cell r="R167">
            <v>75.900000000000006</v>
          </cell>
          <cell r="S167">
            <v>30.2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I168" t="str">
            <v>220</v>
          </cell>
          <cell r="J168" t="str">
            <v>8602110</v>
          </cell>
          <cell r="K168" t="str">
            <v>14591000</v>
          </cell>
          <cell r="L168" t="str">
            <v>ENVIRON CLOTHS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29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I169" t="str">
            <v>220</v>
          </cell>
          <cell r="J169" t="str">
            <v>8602110</v>
          </cell>
          <cell r="K169" t="str">
            <v>14791000</v>
          </cell>
          <cell r="L169" t="str">
            <v>ENVIRON CLOTHS</v>
          </cell>
          <cell r="M169">
            <v>0</v>
          </cell>
          <cell r="N169">
            <v>7</v>
          </cell>
          <cell r="O169">
            <v>0</v>
          </cell>
          <cell r="P169">
            <v>0</v>
          </cell>
          <cell r="Q169">
            <v>0</v>
          </cell>
          <cell r="R169">
            <v>6494.32</v>
          </cell>
          <cell r="S169">
            <v>9.27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I170" t="str">
            <v>220</v>
          </cell>
          <cell r="J170" t="str">
            <v>8602110</v>
          </cell>
          <cell r="K170" t="str">
            <v>15991000</v>
          </cell>
          <cell r="L170" t="str">
            <v>ENVIRON CLOTHS</v>
          </cell>
          <cell r="M170">
            <v>0</v>
          </cell>
          <cell r="N170">
            <v>0</v>
          </cell>
          <cell r="O170">
            <v>5.37</v>
          </cell>
          <cell r="P170">
            <v>0</v>
          </cell>
          <cell r="Q170">
            <v>0</v>
          </cell>
          <cell r="R170">
            <v>24.96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I171" t="str">
            <v>220</v>
          </cell>
          <cell r="J171" t="str">
            <v>8602110</v>
          </cell>
          <cell r="K171" t="str">
            <v>16091000</v>
          </cell>
          <cell r="L171" t="str">
            <v>ENVIRON CLOTHS</v>
          </cell>
          <cell r="M171">
            <v>0</v>
          </cell>
          <cell r="N171">
            <v>0</v>
          </cell>
          <cell r="O171">
            <v>864.44</v>
          </cell>
          <cell r="P171">
            <v>0</v>
          </cell>
          <cell r="Q171">
            <v>5587.64</v>
          </cell>
          <cell r="R171">
            <v>15.6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I172" t="str">
            <v>220</v>
          </cell>
          <cell r="J172" t="str">
            <v>8602110</v>
          </cell>
          <cell r="K172" t="str">
            <v>17091000</v>
          </cell>
          <cell r="L172" t="str">
            <v>ENVIRON CLOTHS</v>
          </cell>
          <cell r="M172">
            <v>0</v>
          </cell>
          <cell r="N172">
            <v>17.05</v>
          </cell>
          <cell r="O172">
            <v>1616.93</v>
          </cell>
          <cell r="P172">
            <v>2.35</v>
          </cell>
          <cell r="Q172">
            <v>6981.88</v>
          </cell>
          <cell r="R172">
            <v>9275.6</v>
          </cell>
          <cell r="S172">
            <v>1.79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I173" t="str">
            <v>220</v>
          </cell>
          <cell r="J173" t="str">
            <v>8602110</v>
          </cell>
          <cell r="K173" t="str">
            <v>17791000</v>
          </cell>
          <cell r="L173" t="str">
            <v>ENVIRON CLOTHS</v>
          </cell>
          <cell r="M173">
            <v>6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21.48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I174" t="str">
            <v>220</v>
          </cell>
          <cell r="J174" t="str">
            <v>8602110</v>
          </cell>
          <cell r="K174" t="str">
            <v>18991000</v>
          </cell>
          <cell r="L174" t="str">
            <v>ENVIRON CLOTHS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3.18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I175" t="str">
            <v>220</v>
          </cell>
          <cell r="J175" t="str">
            <v>8602110</v>
          </cell>
          <cell r="K175" t="str">
            <v>23091000</v>
          </cell>
          <cell r="L175" t="str">
            <v>ENVIRON CLOTHS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16.8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I176" t="str">
            <v>220</v>
          </cell>
          <cell r="J176" t="str">
            <v>8602110</v>
          </cell>
          <cell r="K176" t="str">
            <v>27091000</v>
          </cell>
          <cell r="L176" t="str">
            <v>ENVIRON CLOTH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3006.84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I177" t="str">
            <v>220</v>
          </cell>
          <cell r="J177" t="str">
            <v>8602110</v>
          </cell>
          <cell r="K177" t="str">
            <v>27791000</v>
          </cell>
          <cell r="L177" t="str">
            <v>ENVIRON CLOTHS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482.05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I178" t="str">
            <v>220</v>
          </cell>
          <cell r="J178" t="str">
            <v>8602110</v>
          </cell>
          <cell r="K178" t="str">
            <v>64091000</v>
          </cell>
          <cell r="L178" t="str">
            <v>ENVIRON CLOTHS</v>
          </cell>
          <cell r="M178">
            <v>54.9</v>
          </cell>
          <cell r="N178">
            <v>0</v>
          </cell>
          <cell r="O178">
            <v>1639.82</v>
          </cell>
          <cell r="P178">
            <v>67.900000000000006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I179" t="str">
            <v>220</v>
          </cell>
          <cell r="J179" t="str">
            <v>8602110</v>
          </cell>
          <cell r="K179" t="str">
            <v>65791000</v>
          </cell>
          <cell r="L179" t="str">
            <v>ENVIRON CLOTHS</v>
          </cell>
          <cell r="M179">
            <v>0</v>
          </cell>
          <cell r="N179">
            <v>91.07</v>
          </cell>
          <cell r="O179">
            <v>4069.65</v>
          </cell>
          <cell r="P179">
            <v>2250.75</v>
          </cell>
          <cell r="Q179">
            <v>3393.64</v>
          </cell>
          <cell r="R179">
            <v>1111.76</v>
          </cell>
          <cell r="S179">
            <v>2348.0700000000002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I180" t="str">
            <v>220</v>
          </cell>
          <cell r="J180" t="str">
            <v>8602110</v>
          </cell>
          <cell r="K180" t="str">
            <v>68091000</v>
          </cell>
          <cell r="L180" t="str">
            <v>ENVIRON CLOTHS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80.19</v>
          </cell>
          <cell r="R180">
            <v>0</v>
          </cell>
          <cell r="S180">
            <v>605.83000000000004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I181" t="str">
            <v>220</v>
          </cell>
          <cell r="J181" t="str">
            <v>8602110</v>
          </cell>
          <cell r="K181" t="str">
            <v>71091000</v>
          </cell>
          <cell r="L181" t="str">
            <v>ENVIRON CLOTHS</v>
          </cell>
          <cell r="M181">
            <v>0</v>
          </cell>
          <cell r="N181">
            <v>0</v>
          </cell>
          <cell r="O181">
            <v>0</v>
          </cell>
          <cell r="P181">
            <v>530.1</v>
          </cell>
          <cell r="Q181">
            <v>27.6</v>
          </cell>
          <cell r="R181">
            <v>315.08</v>
          </cell>
          <cell r="S181">
            <v>4753.1099999999997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I182" t="str">
            <v>220</v>
          </cell>
          <cell r="J182" t="str">
            <v>8602110</v>
          </cell>
          <cell r="K182" t="str">
            <v>72091000</v>
          </cell>
          <cell r="L182" t="str">
            <v>ENVIRON CLOTHS</v>
          </cell>
          <cell r="M182">
            <v>0</v>
          </cell>
          <cell r="N182">
            <v>0</v>
          </cell>
          <cell r="O182">
            <v>152.72</v>
          </cell>
          <cell r="P182">
            <v>373.28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I183" t="str">
            <v>220</v>
          </cell>
          <cell r="J183" t="str">
            <v>8602110</v>
          </cell>
          <cell r="K183" t="str">
            <v>73091000</v>
          </cell>
          <cell r="L183" t="str">
            <v>ENVIRON CLOTHS</v>
          </cell>
          <cell r="M183">
            <v>0</v>
          </cell>
          <cell r="N183">
            <v>0</v>
          </cell>
          <cell r="O183">
            <v>0</v>
          </cell>
          <cell r="P183">
            <v>3974.68</v>
          </cell>
          <cell r="Q183">
            <v>597.67999999999995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I184" t="str">
            <v>220</v>
          </cell>
          <cell r="J184" t="str">
            <v>8602110</v>
          </cell>
          <cell r="K184" t="str">
            <v>73591000</v>
          </cell>
          <cell r="L184" t="str">
            <v>ENVIRON CLOTHS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245.92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I185" t="str">
            <v>220</v>
          </cell>
          <cell r="J185" t="str">
            <v>8602110</v>
          </cell>
          <cell r="K185" t="str">
            <v>74091000</v>
          </cell>
          <cell r="L185" t="str">
            <v>ENVIRON CLOTHS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35.590000000000003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I186" t="str">
            <v>220</v>
          </cell>
          <cell r="J186" t="str">
            <v>8602110</v>
          </cell>
          <cell r="K186" t="str">
            <v>75091000</v>
          </cell>
          <cell r="L186" t="str">
            <v>ENVIRON CLOTHS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33.65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I187" t="str">
            <v>220</v>
          </cell>
          <cell r="J187" t="str">
            <v>8602110</v>
          </cell>
          <cell r="K187" t="str">
            <v>77091000</v>
          </cell>
          <cell r="L187" t="str">
            <v>ENVIRON CLOTHS</v>
          </cell>
          <cell r="M187">
            <v>0</v>
          </cell>
          <cell r="N187">
            <v>0</v>
          </cell>
          <cell r="O187">
            <v>369.35</v>
          </cell>
          <cell r="P187">
            <v>-8</v>
          </cell>
          <cell r="Q187">
            <v>3025.78</v>
          </cell>
          <cell r="R187">
            <v>290.02</v>
          </cell>
          <cell r="S187">
            <v>1170.71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I188" t="str">
            <v>220</v>
          </cell>
          <cell r="J188" t="str">
            <v>8602110</v>
          </cell>
          <cell r="K188" t="str">
            <v>80091000</v>
          </cell>
          <cell r="L188" t="str">
            <v>ENVIRON CLOTHS</v>
          </cell>
          <cell r="M188">
            <v>0</v>
          </cell>
          <cell r="N188">
            <v>0</v>
          </cell>
          <cell r="O188">
            <v>410.65</v>
          </cell>
          <cell r="P188">
            <v>-410.65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I189" t="str">
            <v>220</v>
          </cell>
          <cell r="J189" t="str">
            <v>8602110</v>
          </cell>
          <cell r="K189" t="str">
            <v>81091000</v>
          </cell>
          <cell r="L189" t="str">
            <v>ENVIRON CLOTHS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1440</v>
          </cell>
          <cell r="R189">
            <v>0</v>
          </cell>
          <cell r="S189">
            <v>7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I190" t="str">
            <v>220</v>
          </cell>
          <cell r="J190" t="str">
            <v>8602110</v>
          </cell>
          <cell r="K190" t="str">
            <v>84591000</v>
          </cell>
          <cell r="L190" t="str">
            <v>ENVIRON CLOTHS</v>
          </cell>
          <cell r="M190">
            <v>1345.03</v>
          </cell>
          <cell r="N190">
            <v>164.64</v>
          </cell>
          <cell r="O190">
            <v>710.69</v>
          </cell>
          <cell r="P190">
            <v>0</v>
          </cell>
          <cell r="Q190">
            <v>4846.46</v>
          </cell>
          <cell r="R190">
            <v>0</v>
          </cell>
          <cell r="S190">
            <v>12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I191" t="str">
            <v>220</v>
          </cell>
          <cell r="J191" t="str">
            <v>8602110</v>
          </cell>
          <cell r="K191" t="str">
            <v>86091000</v>
          </cell>
          <cell r="L191" t="str">
            <v>ENVIRON CLOTHS</v>
          </cell>
          <cell r="M191">
            <v>-0.69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48.19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I192" t="str">
            <v>220</v>
          </cell>
          <cell r="J192" t="str">
            <v>8602120</v>
          </cell>
          <cell r="K192" t="str">
            <v>10091000</v>
          </cell>
          <cell r="L192" t="str">
            <v>MEDICAL SUPPLIES</v>
          </cell>
          <cell r="M192">
            <v>0</v>
          </cell>
          <cell r="N192">
            <v>0</v>
          </cell>
          <cell r="O192">
            <v>4.599999999999999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I193" t="str">
            <v>220</v>
          </cell>
          <cell r="J193" t="str">
            <v>8602120</v>
          </cell>
          <cell r="K193" t="str">
            <v>12091000</v>
          </cell>
          <cell r="L193" t="str">
            <v>MEDICAL SUPPLIES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06.61</v>
          </cell>
          <cell r="R193">
            <v>74.2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I194" t="str">
            <v>220</v>
          </cell>
          <cell r="J194" t="str">
            <v>8602120</v>
          </cell>
          <cell r="K194" t="str">
            <v>12591000</v>
          </cell>
          <cell r="L194" t="str">
            <v>MEDICAL SUPPLIES</v>
          </cell>
          <cell r="M194">
            <v>0</v>
          </cell>
          <cell r="N194">
            <v>0</v>
          </cell>
          <cell r="O194">
            <v>0</v>
          </cell>
          <cell r="P194">
            <v>48</v>
          </cell>
          <cell r="Q194">
            <v>20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I195" t="str">
            <v>220</v>
          </cell>
          <cell r="J195" t="str">
            <v>8602120</v>
          </cell>
          <cell r="K195" t="str">
            <v>13091000</v>
          </cell>
          <cell r="L195" t="str">
            <v>MEDICAL SUPPLIES</v>
          </cell>
          <cell r="M195">
            <v>0</v>
          </cell>
          <cell r="N195">
            <v>0</v>
          </cell>
          <cell r="O195">
            <v>240</v>
          </cell>
          <cell r="P195">
            <v>0</v>
          </cell>
          <cell r="Q195">
            <v>20.3</v>
          </cell>
          <cell r="R195">
            <v>538.79999999999995</v>
          </cell>
          <cell r="S195">
            <v>326.76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I196" t="str">
            <v>220</v>
          </cell>
          <cell r="J196" t="str">
            <v>8602120</v>
          </cell>
          <cell r="K196" t="str">
            <v>14091000</v>
          </cell>
          <cell r="L196" t="str">
            <v>MEDICAL SUPPLIES</v>
          </cell>
          <cell r="M196">
            <v>0</v>
          </cell>
          <cell r="N196">
            <v>0</v>
          </cell>
          <cell r="O196">
            <v>0</v>
          </cell>
          <cell r="P196">
            <v>7.16</v>
          </cell>
          <cell r="Q196">
            <v>0</v>
          </cell>
          <cell r="R196">
            <v>87.8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I197" t="str">
            <v>220</v>
          </cell>
          <cell r="J197" t="str">
            <v>8602120</v>
          </cell>
          <cell r="K197" t="str">
            <v>14591000</v>
          </cell>
          <cell r="L197" t="str">
            <v>MEDICAL SUPPLIES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78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I198" t="str">
            <v>220</v>
          </cell>
          <cell r="J198" t="str">
            <v>8602120</v>
          </cell>
          <cell r="K198" t="str">
            <v>14791000</v>
          </cell>
          <cell r="L198" t="str">
            <v>MEDICAL SUPPLIES</v>
          </cell>
          <cell r="M198">
            <v>0</v>
          </cell>
          <cell r="N198">
            <v>5.56</v>
          </cell>
          <cell r="O198">
            <v>29</v>
          </cell>
          <cell r="P198">
            <v>0</v>
          </cell>
          <cell r="Q198">
            <v>0</v>
          </cell>
          <cell r="R198">
            <v>0</v>
          </cell>
          <cell r="S198">
            <v>10.6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I199" t="str">
            <v>220</v>
          </cell>
          <cell r="J199" t="str">
            <v>8602120</v>
          </cell>
          <cell r="K199" t="str">
            <v>17091000</v>
          </cell>
          <cell r="L199" t="str">
            <v>MEDICAL SUPPLIES</v>
          </cell>
          <cell r="M199">
            <v>0</v>
          </cell>
          <cell r="N199">
            <v>0</v>
          </cell>
          <cell r="O199">
            <v>0</v>
          </cell>
          <cell r="P199">
            <v>25.56</v>
          </cell>
          <cell r="Q199">
            <v>0</v>
          </cell>
          <cell r="R199">
            <v>0</v>
          </cell>
          <cell r="S199">
            <v>25.5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I200" t="str">
            <v>220</v>
          </cell>
          <cell r="J200" t="str">
            <v>8602120</v>
          </cell>
          <cell r="K200" t="str">
            <v>60591000</v>
          </cell>
          <cell r="L200" t="str">
            <v>MEDICAL SUPPLIES</v>
          </cell>
          <cell r="M200">
            <v>83.7</v>
          </cell>
          <cell r="N200">
            <v>41.85</v>
          </cell>
          <cell r="O200">
            <v>0</v>
          </cell>
          <cell r="P200">
            <v>0</v>
          </cell>
          <cell r="Q200">
            <v>1062.98</v>
          </cell>
          <cell r="R200">
            <v>0</v>
          </cell>
          <cell r="S200">
            <v>182.77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I201" t="str">
            <v>220</v>
          </cell>
          <cell r="J201" t="str">
            <v>8602120</v>
          </cell>
          <cell r="K201" t="str">
            <v>61091000</v>
          </cell>
          <cell r="L201" t="str">
            <v>MEDICAL SUPPLIES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.84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I202" t="str">
            <v>220</v>
          </cell>
          <cell r="J202" t="str">
            <v>8602120</v>
          </cell>
          <cell r="K202" t="str">
            <v>65591000</v>
          </cell>
          <cell r="L202" t="str">
            <v>MEDICAL SUPPLIES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42.8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I203" t="str">
            <v>220</v>
          </cell>
          <cell r="J203" t="str">
            <v>8602120</v>
          </cell>
          <cell r="K203" t="str">
            <v>65791000</v>
          </cell>
          <cell r="L203" t="str">
            <v>MEDICAL SUPPLIES</v>
          </cell>
          <cell r="M203">
            <v>0</v>
          </cell>
          <cell r="N203">
            <v>23.7</v>
          </cell>
          <cell r="O203">
            <v>0</v>
          </cell>
          <cell r="P203">
            <v>0</v>
          </cell>
          <cell r="Q203">
            <v>205.64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I204" t="str">
            <v>220</v>
          </cell>
          <cell r="J204" t="str">
            <v>8602120</v>
          </cell>
          <cell r="K204" t="str">
            <v>72091000</v>
          </cell>
          <cell r="L204" t="str">
            <v>MEDICAL SUPPLIES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.4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I205" t="str">
            <v>220</v>
          </cell>
          <cell r="J205" t="str">
            <v>8602120</v>
          </cell>
          <cell r="K205" t="str">
            <v>77091000</v>
          </cell>
          <cell r="L205" t="str">
            <v>MEDICAL SUPPLIES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29.9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I206" t="str">
            <v>220</v>
          </cell>
          <cell r="J206" t="str">
            <v>8602120</v>
          </cell>
          <cell r="K206" t="str">
            <v>80091000</v>
          </cell>
          <cell r="L206" t="str">
            <v>MEDICAL SUPPLIES</v>
          </cell>
          <cell r="M206">
            <v>0</v>
          </cell>
          <cell r="N206">
            <v>0</v>
          </cell>
          <cell r="O206">
            <v>19.170000000000002</v>
          </cell>
          <cell r="P206">
            <v>-19.170000000000002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I207" t="str">
            <v>220</v>
          </cell>
          <cell r="J207" t="str">
            <v>8602120</v>
          </cell>
          <cell r="K207" t="str">
            <v>82591000</v>
          </cell>
          <cell r="L207" t="str">
            <v>MEDICAL SUPPLIES</v>
          </cell>
          <cell r="M207">
            <v>784.77</v>
          </cell>
          <cell r="N207">
            <v>1050.77</v>
          </cell>
          <cell r="O207">
            <v>1492.81</v>
          </cell>
          <cell r="P207">
            <v>1284.67</v>
          </cell>
          <cell r="Q207">
            <v>828.57</v>
          </cell>
          <cell r="R207">
            <v>618.80999999999995</v>
          </cell>
          <cell r="S207">
            <v>2471.030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I208" t="str">
            <v>220</v>
          </cell>
          <cell r="J208" t="str">
            <v>8602120</v>
          </cell>
          <cell r="K208" t="str">
            <v>84591000</v>
          </cell>
          <cell r="L208" t="str">
            <v>MEDICAL SUPPLIES</v>
          </cell>
          <cell r="M208">
            <v>1172</v>
          </cell>
          <cell r="N208">
            <v>0</v>
          </cell>
          <cell r="O208">
            <v>1172</v>
          </cell>
          <cell r="P208">
            <v>0</v>
          </cell>
          <cell r="Q208">
            <v>2600</v>
          </cell>
          <cell r="R208">
            <v>190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I209" t="str">
            <v>220</v>
          </cell>
          <cell r="J209" t="str">
            <v>8602130</v>
          </cell>
          <cell r="K209" t="str">
            <v>81591000</v>
          </cell>
          <cell r="L209" t="str">
            <v>FOODS - CAFETERIA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106.89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I210" t="str">
            <v>220</v>
          </cell>
          <cell r="J210" t="str">
            <v>8602130</v>
          </cell>
          <cell r="K210" t="str">
            <v>83091000</v>
          </cell>
          <cell r="L210" t="str">
            <v>FOODS - CAFETERIA</v>
          </cell>
          <cell r="M210">
            <v>26328.48</v>
          </cell>
          <cell r="N210">
            <v>31726.32</v>
          </cell>
          <cell r="O210">
            <v>42772.41</v>
          </cell>
          <cell r="P210">
            <v>36153.11</v>
          </cell>
          <cell r="Q210">
            <v>40324.800000000003</v>
          </cell>
          <cell r="R210">
            <v>51331.89</v>
          </cell>
          <cell r="S210">
            <v>46446.71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I211" t="str">
            <v>220</v>
          </cell>
          <cell r="J211" t="str">
            <v>8602130</v>
          </cell>
          <cell r="K211" t="str">
            <v>83591000</v>
          </cell>
          <cell r="L211" t="str">
            <v>FOODS - CAFETERIA</v>
          </cell>
          <cell r="M211">
            <v>32.520000000000003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9066.5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I212" t="str">
            <v>220</v>
          </cell>
          <cell r="J212" t="str">
            <v>8602150</v>
          </cell>
          <cell r="K212" t="str">
            <v>60591000</v>
          </cell>
          <cell r="L212" t="str">
            <v>POWER SUPPLIES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205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I213" t="str">
            <v>220</v>
          </cell>
          <cell r="J213" t="str">
            <v>8602150</v>
          </cell>
          <cell r="K213" t="str">
            <v>72091000</v>
          </cell>
          <cell r="L213" t="str">
            <v>POWER SUPPLIES</v>
          </cell>
          <cell r="M213">
            <v>124796.91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-126642.48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I214" t="str">
            <v>220</v>
          </cell>
          <cell r="J214" t="str">
            <v>8602160</v>
          </cell>
          <cell r="K214" t="str">
            <v>72091000</v>
          </cell>
          <cell r="L214" t="str">
            <v>POWER PLANT - NATURAL GAS</v>
          </cell>
          <cell r="M214">
            <v>121930.47</v>
          </cell>
          <cell r="N214">
            <v>138420.95000000001</v>
          </cell>
          <cell r="O214">
            <v>108737.51</v>
          </cell>
          <cell r="P214">
            <v>138101.6</v>
          </cell>
          <cell r="Q214">
            <v>216223.87</v>
          </cell>
          <cell r="R214">
            <v>121934.88</v>
          </cell>
          <cell r="S214">
            <v>136010.66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I215" t="str">
            <v>220</v>
          </cell>
          <cell r="J215" t="str">
            <v>8602160</v>
          </cell>
          <cell r="K215" t="str">
            <v>77091000</v>
          </cell>
          <cell r="L215" t="str">
            <v>POWER PLANT - NATURAL GAS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03.65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I216" t="str">
            <v>220</v>
          </cell>
          <cell r="J216" t="str">
            <v>8602170</v>
          </cell>
          <cell r="K216" t="str">
            <v>72091000</v>
          </cell>
          <cell r="L216" t="str">
            <v>POWER PLANT - ELECTRICITY</v>
          </cell>
          <cell r="M216">
            <v>201973.94</v>
          </cell>
          <cell r="N216">
            <v>167909.45</v>
          </cell>
          <cell r="O216">
            <v>188268.3</v>
          </cell>
          <cell r="P216">
            <v>200358.88</v>
          </cell>
          <cell r="Q216">
            <v>537830.31999999995</v>
          </cell>
          <cell r="R216">
            <v>539687.56000000006</v>
          </cell>
          <cell r="S216">
            <v>601207.73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I217" t="str">
            <v>220</v>
          </cell>
          <cell r="J217" t="str">
            <v>8602180</v>
          </cell>
          <cell r="K217" t="str">
            <v>72591000</v>
          </cell>
          <cell r="L217" t="str">
            <v>WWT PLANT - WATER &amp; SEWAGE</v>
          </cell>
          <cell r="M217">
            <v>0</v>
          </cell>
          <cell r="N217">
            <v>190733.01</v>
          </cell>
          <cell r="O217">
            <v>202013.95</v>
          </cell>
          <cell r="P217">
            <v>253938.33</v>
          </cell>
          <cell r="Q217">
            <v>212517.95</v>
          </cell>
          <cell r="R217">
            <v>-148667.26</v>
          </cell>
          <cell r="S217">
            <v>146136.20000000001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I218" t="str">
            <v>220</v>
          </cell>
          <cell r="J218" t="str">
            <v>8602180</v>
          </cell>
          <cell r="K218" t="str">
            <v>73091000</v>
          </cell>
          <cell r="L218" t="str">
            <v>WWT PLANT- WATER &amp; SEWAGE</v>
          </cell>
          <cell r="M218">
            <v>896.89</v>
          </cell>
          <cell r="N218">
            <v>1645.24</v>
          </cell>
          <cell r="O218">
            <v>1498.58</v>
          </cell>
          <cell r="P218">
            <v>1500.69</v>
          </cell>
          <cell r="Q218">
            <v>156.85</v>
          </cell>
          <cell r="R218">
            <v>3648</v>
          </cell>
          <cell r="S218">
            <v>4162.2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I219" t="str">
            <v>220</v>
          </cell>
          <cell r="J219" t="str">
            <v>8602200</v>
          </cell>
          <cell r="K219" t="str">
            <v>16091000</v>
          </cell>
          <cell r="L219" t="str">
            <v>POWER PLANT - ALLOCATED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4.32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I220" t="str">
            <v>220</v>
          </cell>
          <cell r="J220" t="str">
            <v>8602210</v>
          </cell>
          <cell r="K220" t="str">
            <v>10091000</v>
          </cell>
          <cell r="L220" t="str">
            <v>GLOVES</v>
          </cell>
          <cell r="M220">
            <v>272.8</v>
          </cell>
          <cell r="N220">
            <v>1029.25</v>
          </cell>
          <cell r="O220">
            <v>1461.86</v>
          </cell>
          <cell r="P220">
            <v>337.05</v>
          </cell>
          <cell r="Q220">
            <v>1991.03</v>
          </cell>
          <cell r="R220">
            <v>2475.85</v>
          </cell>
          <cell r="S220">
            <v>9061.01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I221" t="str">
            <v>220</v>
          </cell>
          <cell r="J221" t="str">
            <v>8602210</v>
          </cell>
          <cell r="K221" t="str">
            <v>10791000</v>
          </cell>
          <cell r="L221" t="str">
            <v>GLOVES</v>
          </cell>
          <cell r="M221">
            <v>0</v>
          </cell>
          <cell r="N221">
            <v>0</v>
          </cell>
          <cell r="O221">
            <v>0</v>
          </cell>
          <cell r="P221">
            <v>75.28</v>
          </cell>
          <cell r="Q221">
            <v>-48.35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I222" t="str">
            <v>220</v>
          </cell>
          <cell r="J222" t="str">
            <v>8602210</v>
          </cell>
          <cell r="K222" t="str">
            <v>12091000</v>
          </cell>
          <cell r="L222" t="str">
            <v>GLOVES</v>
          </cell>
          <cell r="M222">
            <v>-158.19999999999999</v>
          </cell>
          <cell r="N222">
            <v>44.31</v>
          </cell>
          <cell r="O222">
            <v>712.47</v>
          </cell>
          <cell r="P222">
            <v>672.48</v>
          </cell>
          <cell r="Q222">
            <v>787.76</v>
          </cell>
          <cell r="R222">
            <v>1034.58</v>
          </cell>
          <cell r="S222">
            <v>22.39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I223" t="str">
            <v>220</v>
          </cell>
          <cell r="J223" t="str">
            <v>8602210</v>
          </cell>
          <cell r="K223" t="str">
            <v>12591000</v>
          </cell>
          <cell r="L223" t="str">
            <v>GLOVES</v>
          </cell>
          <cell r="M223">
            <v>830.36</v>
          </cell>
          <cell r="N223">
            <v>885.15</v>
          </cell>
          <cell r="O223">
            <v>1364.63</v>
          </cell>
          <cell r="P223">
            <v>533.32000000000005</v>
          </cell>
          <cell r="Q223">
            <v>357.95</v>
          </cell>
          <cell r="R223">
            <v>656.16</v>
          </cell>
          <cell r="S223">
            <v>875.58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I224" t="str">
            <v>220</v>
          </cell>
          <cell r="J224" t="str">
            <v>8602210</v>
          </cell>
          <cell r="K224" t="str">
            <v>12791000</v>
          </cell>
          <cell r="L224" t="str">
            <v>GLOVES</v>
          </cell>
          <cell r="M224">
            <v>0</v>
          </cell>
          <cell r="N224">
            <v>0</v>
          </cell>
          <cell r="O224">
            <v>0</v>
          </cell>
          <cell r="P224">
            <v>116.22</v>
          </cell>
          <cell r="Q224">
            <v>-113.17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I225" t="str">
            <v>220</v>
          </cell>
          <cell r="J225" t="str">
            <v>8602210</v>
          </cell>
          <cell r="K225" t="str">
            <v>12991000</v>
          </cell>
          <cell r="L225" t="str">
            <v>GLOVES</v>
          </cell>
          <cell r="M225">
            <v>0</v>
          </cell>
          <cell r="N225">
            <v>49.45</v>
          </cell>
          <cell r="O225">
            <v>73.45</v>
          </cell>
          <cell r="P225">
            <v>121.51</v>
          </cell>
          <cell r="Q225">
            <v>321.49</v>
          </cell>
          <cell r="R225">
            <v>434.1</v>
          </cell>
          <cell r="S225">
            <v>479.09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I226" t="str">
            <v>220</v>
          </cell>
          <cell r="J226" t="str">
            <v>8602210</v>
          </cell>
          <cell r="K226" t="str">
            <v>13091000</v>
          </cell>
          <cell r="L226" t="str">
            <v>GLOVES</v>
          </cell>
          <cell r="M226">
            <v>0</v>
          </cell>
          <cell r="N226">
            <v>0</v>
          </cell>
          <cell r="O226">
            <v>361.55</v>
          </cell>
          <cell r="P226">
            <v>98.92</v>
          </cell>
          <cell r="Q226">
            <v>266.70999999999998</v>
          </cell>
          <cell r="R226">
            <v>649.01</v>
          </cell>
          <cell r="S226">
            <v>195.32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I227" t="str">
            <v>220</v>
          </cell>
          <cell r="J227" t="str">
            <v>8602210</v>
          </cell>
          <cell r="K227" t="str">
            <v>13591000</v>
          </cell>
          <cell r="L227" t="str">
            <v>GLOVES</v>
          </cell>
          <cell r="M227">
            <v>102.3</v>
          </cell>
          <cell r="N227">
            <v>0</v>
          </cell>
          <cell r="O227">
            <v>150.4</v>
          </cell>
          <cell r="P227">
            <v>9.68</v>
          </cell>
          <cell r="Q227">
            <v>-9.68</v>
          </cell>
          <cell r="R227">
            <v>0</v>
          </cell>
          <cell r="S227">
            <v>34.79999999999999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I228" t="str">
            <v>220</v>
          </cell>
          <cell r="J228" t="str">
            <v>8602210</v>
          </cell>
          <cell r="K228" t="str">
            <v>13791000</v>
          </cell>
          <cell r="L228" t="str">
            <v>GLOVES</v>
          </cell>
          <cell r="M228">
            <v>283.85000000000002</v>
          </cell>
          <cell r="N228">
            <v>608.91</v>
          </cell>
          <cell r="O228">
            <v>635.59</v>
          </cell>
          <cell r="P228">
            <v>210.92</v>
          </cell>
          <cell r="Q228">
            <v>220.35</v>
          </cell>
          <cell r="R228">
            <v>194.96</v>
          </cell>
          <cell r="S228">
            <v>253.3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I229" t="str">
            <v>220</v>
          </cell>
          <cell r="J229" t="str">
            <v>8602210</v>
          </cell>
          <cell r="K229" t="str">
            <v>14091000</v>
          </cell>
          <cell r="L229" t="str">
            <v>GLOVES</v>
          </cell>
          <cell r="M229">
            <v>40.92</v>
          </cell>
          <cell r="N229">
            <v>16.170000000000002</v>
          </cell>
          <cell r="O229">
            <v>77.08</v>
          </cell>
          <cell r="P229">
            <v>78.94</v>
          </cell>
          <cell r="Q229">
            <v>-32.380000000000003</v>
          </cell>
          <cell r="R229">
            <v>85.13</v>
          </cell>
          <cell r="S229">
            <v>116.01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I230" t="str">
            <v>220</v>
          </cell>
          <cell r="J230" t="str">
            <v>8602210</v>
          </cell>
          <cell r="K230" t="str">
            <v>14591000</v>
          </cell>
          <cell r="L230" t="str">
            <v>GLOVES</v>
          </cell>
          <cell r="M230">
            <v>13.64</v>
          </cell>
          <cell r="N230">
            <v>65.540000000000006</v>
          </cell>
          <cell r="O230">
            <v>84.95</v>
          </cell>
          <cell r="P230">
            <v>0</v>
          </cell>
          <cell r="Q230">
            <v>0</v>
          </cell>
          <cell r="R230">
            <v>9.3800000000000008</v>
          </cell>
          <cell r="S230">
            <v>3.9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I231" t="str">
            <v>220</v>
          </cell>
          <cell r="J231" t="str">
            <v>8602210</v>
          </cell>
          <cell r="K231" t="str">
            <v>14791000</v>
          </cell>
          <cell r="L231" t="str">
            <v>GLOVES</v>
          </cell>
          <cell r="M231">
            <v>0</v>
          </cell>
          <cell r="N231">
            <v>0</v>
          </cell>
          <cell r="O231">
            <v>0</v>
          </cell>
          <cell r="P231">
            <v>118.37</v>
          </cell>
          <cell r="Q231">
            <v>-13.31</v>
          </cell>
          <cell r="R231">
            <v>99.82</v>
          </cell>
          <cell r="S231">
            <v>2137.62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I232" t="str">
            <v>220</v>
          </cell>
          <cell r="J232" t="str">
            <v>8602210</v>
          </cell>
          <cell r="K232" t="str">
            <v>15991000</v>
          </cell>
          <cell r="L232" t="str">
            <v>GLOVES</v>
          </cell>
          <cell r="M232">
            <v>0</v>
          </cell>
          <cell r="N232">
            <v>0</v>
          </cell>
          <cell r="O232">
            <v>25.8</v>
          </cell>
          <cell r="P232">
            <v>29.52</v>
          </cell>
          <cell r="Q232">
            <v>418.71</v>
          </cell>
          <cell r="R232">
            <v>3.12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I233" t="str">
            <v>220</v>
          </cell>
          <cell r="J233" t="str">
            <v>8602210</v>
          </cell>
          <cell r="K233" t="str">
            <v>16091000</v>
          </cell>
          <cell r="L233" t="str">
            <v>GLOVES</v>
          </cell>
          <cell r="M233">
            <v>0</v>
          </cell>
          <cell r="N233">
            <v>9.4499999999999993</v>
          </cell>
          <cell r="O233">
            <v>60.75</v>
          </cell>
          <cell r="P233">
            <v>216.33</v>
          </cell>
          <cell r="Q233">
            <v>-62.49</v>
          </cell>
          <cell r="R233">
            <v>87.56</v>
          </cell>
          <cell r="S233">
            <v>92.5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I234" t="str">
            <v>220</v>
          </cell>
          <cell r="J234" t="str">
            <v>8602210</v>
          </cell>
          <cell r="K234" t="str">
            <v>16591000</v>
          </cell>
          <cell r="L234" t="str">
            <v>GLOVES</v>
          </cell>
          <cell r="M234">
            <v>45.92</v>
          </cell>
          <cell r="N234">
            <v>0</v>
          </cell>
          <cell r="O234">
            <v>0</v>
          </cell>
          <cell r="P234">
            <v>14.77</v>
          </cell>
          <cell r="Q234">
            <v>-14.77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I235" t="str">
            <v>220</v>
          </cell>
          <cell r="J235" t="str">
            <v>8602210</v>
          </cell>
          <cell r="K235" t="str">
            <v>16791000</v>
          </cell>
          <cell r="L235" t="str">
            <v>GLOVE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3.5</v>
          </cell>
          <cell r="R235">
            <v>73.44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</row>
        <row r="236">
          <cell r="I236" t="str">
            <v>220</v>
          </cell>
          <cell r="J236" t="str">
            <v>8602210</v>
          </cell>
          <cell r="K236" t="str">
            <v>17091000</v>
          </cell>
          <cell r="L236" t="str">
            <v>GLOVES</v>
          </cell>
          <cell r="M236">
            <v>0</v>
          </cell>
          <cell r="N236">
            <v>0</v>
          </cell>
          <cell r="O236">
            <v>486.16</v>
          </cell>
          <cell r="P236">
            <v>284.75</v>
          </cell>
          <cell r="Q236">
            <v>978.45</v>
          </cell>
          <cell r="R236">
            <v>538.32000000000005</v>
          </cell>
          <cell r="S236">
            <v>456.6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I237" t="str">
            <v>220</v>
          </cell>
          <cell r="J237" t="str">
            <v>8602210</v>
          </cell>
          <cell r="K237" t="str">
            <v>17591000</v>
          </cell>
          <cell r="L237" t="str">
            <v>GLOVES</v>
          </cell>
          <cell r="M237">
            <v>0</v>
          </cell>
          <cell r="N237">
            <v>99.6</v>
          </cell>
          <cell r="O237">
            <v>-58.68</v>
          </cell>
          <cell r="P237">
            <v>0</v>
          </cell>
          <cell r="Q237">
            <v>0</v>
          </cell>
          <cell r="R237">
            <v>0</v>
          </cell>
          <cell r="S237">
            <v>2.9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I238" t="str">
            <v>220</v>
          </cell>
          <cell r="J238" t="str">
            <v>8602210</v>
          </cell>
          <cell r="K238" t="str">
            <v>17791000</v>
          </cell>
          <cell r="L238" t="str">
            <v>GLOVES</v>
          </cell>
          <cell r="M238">
            <v>0</v>
          </cell>
          <cell r="N238">
            <v>0</v>
          </cell>
          <cell r="O238">
            <v>0</v>
          </cell>
          <cell r="P238">
            <v>182.3</v>
          </cell>
          <cell r="Q238">
            <v>-173.78</v>
          </cell>
          <cell r="R238">
            <v>37.56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I239" t="str">
            <v>220</v>
          </cell>
          <cell r="J239" t="str">
            <v>8602210</v>
          </cell>
          <cell r="K239" t="str">
            <v>18991000</v>
          </cell>
          <cell r="L239" t="str">
            <v>GLOVES</v>
          </cell>
          <cell r="M239">
            <v>0</v>
          </cell>
          <cell r="N239">
            <v>54.84</v>
          </cell>
          <cell r="O239">
            <v>0</v>
          </cell>
          <cell r="P239">
            <v>0</v>
          </cell>
          <cell r="Q239">
            <v>0</v>
          </cell>
          <cell r="R239">
            <v>75.12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I240" t="str">
            <v>220</v>
          </cell>
          <cell r="J240" t="str">
            <v>8602210</v>
          </cell>
          <cell r="K240" t="str">
            <v>27091000</v>
          </cell>
          <cell r="L240" t="str">
            <v>GLOVES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18.78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I241" t="str">
            <v>220</v>
          </cell>
          <cell r="J241" t="str">
            <v>8602210</v>
          </cell>
          <cell r="K241" t="str">
            <v>27791000</v>
          </cell>
          <cell r="L241" t="str">
            <v>GLOVES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18.78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I242" t="str">
            <v>220</v>
          </cell>
          <cell r="J242" t="str">
            <v>8602210</v>
          </cell>
          <cell r="K242" t="str">
            <v>60091000</v>
          </cell>
          <cell r="L242" t="str">
            <v>GLOVES</v>
          </cell>
          <cell r="M242">
            <v>0</v>
          </cell>
          <cell r="N242">
            <v>0</v>
          </cell>
          <cell r="O242">
            <v>0</v>
          </cell>
          <cell r="P242">
            <v>5.25</v>
          </cell>
          <cell r="Q242">
            <v>-5.25</v>
          </cell>
          <cell r="R242">
            <v>3.5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I243" t="str">
            <v>220</v>
          </cell>
          <cell r="J243" t="str">
            <v>8602210</v>
          </cell>
          <cell r="K243" t="str">
            <v>60591000</v>
          </cell>
          <cell r="L243" t="str">
            <v>GLOVES</v>
          </cell>
          <cell r="M243">
            <v>0</v>
          </cell>
          <cell r="N243">
            <v>0</v>
          </cell>
          <cell r="O243">
            <v>0</v>
          </cell>
          <cell r="P243">
            <v>28.07</v>
          </cell>
          <cell r="Q243">
            <v>-28.07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I244" t="str">
            <v>220</v>
          </cell>
          <cell r="J244" t="str">
            <v>8602210</v>
          </cell>
          <cell r="K244" t="str">
            <v>64091000</v>
          </cell>
          <cell r="L244" t="str">
            <v>GLOVES</v>
          </cell>
          <cell r="M244">
            <v>0</v>
          </cell>
          <cell r="N244">
            <v>0</v>
          </cell>
          <cell r="O244">
            <v>0</v>
          </cell>
          <cell r="P244">
            <v>172.93</v>
          </cell>
          <cell r="Q244">
            <v>-114.75</v>
          </cell>
          <cell r="R244">
            <v>43.84</v>
          </cell>
          <cell r="S244">
            <v>42.18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I245" t="str">
            <v>220</v>
          </cell>
          <cell r="J245" t="str">
            <v>8602210</v>
          </cell>
          <cell r="K245" t="str">
            <v>65091000</v>
          </cell>
          <cell r="L245" t="str">
            <v>GLOVES</v>
          </cell>
          <cell r="M245">
            <v>0</v>
          </cell>
          <cell r="N245">
            <v>0</v>
          </cell>
          <cell r="O245">
            <v>198.42</v>
          </cell>
          <cell r="P245">
            <v>33.869999999999997</v>
          </cell>
          <cell r="Q245">
            <v>-33.869999999999997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I246" t="str">
            <v>220</v>
          </cell>
          <cell r="J246" t="str">
            <v>8602210</v>
          </cell>
          <cell r="K246" t="str">
            <v>65591000</v>
          </cell>
          <cell r="L246" t="str">
            <v>GLOVES</v>
          </cell>
          <cell r="M246">
            <v>0</v>
          </cell>
          <cell r="N246">
            <v>0</v>
          </cell>
          <cell r="O246">
            <v>0</v>
          </cell>
          <cell r="P246">
            <v>92.44</v>
          </cell>
          <cell r="Q246">
            <v>-8.2899999999999991</v>
          </cell>
          <cell r="R246">
            <v>0</v>
          </cell>
          <cell r="S246">
            <v>3.5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I247" t="str">
            <v>220</v>
          </cell>
          <cell r="J247" t="str">
            <v>8602210</v>
          </cell>
          <cell r="K247" t="str">
            <v>65791000</v>
          </cell>
          <cell r="L247" t="str">
            <v>GLOVES</v>
          </cell>
          <cell r="M247">
            <v>0</v>
          </cell>
          <cell r="N247">
            <v>0</v>
          </cell>
          <cell r="O247">
            <v>75.12</v>
          </cell>
          <cell r="P247">
            <v>310.76</v>
          </cell>
          <cell r="Q247">
            <v>341.44</v>
          </cell>
          <cell r="R247">
            <v>793.2</v>
          </cell>
          <cell r="S247">
            <v>1465.08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I248" t="str">
            <v>220</v>
          </cell>
          <cell r="J248" t="str">
            <v>8602210</v>
          </cell>
          <cell r="K248" t="str">
            <v>68091000</v>
          </cell>
          <cell r="L248" t="str">
            <v>GLOVES</v>
          </cell>
          <cell r="M248">
            <v>0</v>
          </cell>
          <cell r="N248">
            <v>0</v>
          </cell>
          <cell r="O248">
            <v>0</v>
          </cell>
          <cell r="P248">
            <v>20.5</v>
          </cell>
          <cell r="Q248">
            <v>-14.32</v>
          </cell>
          <cell r="R248">
            <v>75.12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I249" t="str">
            <v>220</v>
          </cell>
          <cell r="J249" t="str">
            <v>8602210</v>
          </cell>
          <cell r="K249" t="str">
            <v>71091000</v>
          </cell>
          <cell r="L249" t="str">
            <v>GLOVES</v>
          </cell>
          <cell r="M249">
            <v>0</v>
          </cell>
          <cell r="N249">
            <v>0</v>
          </cell>
          <cell r="O249">
            <v>0</v>
          </cell>
          <cell r="P249">
            <v>274.36</v>
          </cell>
          <cell r="Q249">
            <v>19</v>
          </cell>
          <cell r="R249">
            <v>56.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I250" t="str">
            <v>220</v>
          </cell>
          <cell r="J250" t="str">
            <v>8602210</v>
          </cell>
          <cell r="K250" t="str">
            <v>72091000</v>
          </cell>
          <cell r="L250" t="str">
            <v>GLOVES</v>
          </cell>
          <cell r="M250">
            <v>0</v>
          </cell>
          <cell r="N250">
            <v>0</v>
          </cell>
          <cell r="O250">
            <v>0</v>
          </cell>
          <cell r="P250">
            <v>16.87</v>
          </cell>
          <cell r="Q250">
            <v>24.97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</row>
        <row r="251">
          <cell r="I251" t="str">
            <v>220</v>
          </cell>
          <cell r="J251" t="str">
            <v>8602210</v>
          </cell>
          <cell r="K251" t="str">
            <v>73091000</v>
          </cell>
          <cell r="L251" t="str">
            <v>GLOVES</v>
          </cell>
          <cell r="M251">
            <v>0</v>
          </cell>
          <cell r="N251">
            <v>2.4</v>
          </cell>
          <cell r="O251">
            <v>37.44</v>
          </cell>
          <cell r="P251">
            <v>28.89</v>
          </cell>
          <cell r="Q251">
            <v>-27.1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</row>
        <row r="252">
          <cell r="I252" t="str">
            <v>220</v>
          </cell>
          <cell r="J252" t="str">
            <v>8602210</v>
          </cell>
          <cell r="K252" t="str">
            <v>74091000</v>
          </cell>
          <cell r="L252" t="str">
            <v>GLOVES</v>
          </cell>
          <cell r="M252">
            <v>0</v>
          </cell>
          <cell r="N252">
            <v>0</v>
          </cell>
          <cell r="O252">
            <v>15.53</v>
          </cell>
          <cell r="P252">
            <v>124.68</v>
          </cell>
          <cell r="Q252">
            <v>-71.41</v>
          </cell>
          <cell r="R252">
            <v>25.4</v>
          </cell>
          <cell r="S252">
            <v>5.41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  <row r="253">
          <cell r="I253" t="str">
            <v>220</v>
          </cell>
          <cell r="J253" t="str">
            <v>8602210</v>
          </cell>
          <cell r="K253" t="str">
            <v>75091000</v>
          </cell>
          <cell r="L253" t="str">
            <v>GLOVES</v>
          </cell>
          <cell r="M253">
            <v>0</v>
          </cell>
          <cell r="N253">
            <v>0</v>
          </cell>
          <cell r="O253">
            <v>0</v>
          </cell>
          <cell r="P253">
            <v>16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I254" t="str">
            <v>220</v>
          </cell>
          <cell r="J254" t="str">
            <v>8602210</v>
          </cell>
          <cell r="K254" t="str">
            <v>77091000</v>
          </cell>
          <cell r="L254" t="str">
            <v>GLOVES</v>
          </cell>
          <cell r="M254">
            <v>0</v>
          </cell>
          <cell r="N254">
            <v>0</v>
          </cell>
          <cell r="O254">
            <v>0</v>
          </cell>
          <cell r="P254">
            <v>83.16</v>
          </cell>
          <cell r="Q254">
            <v>-34.450000000000003</v>
          </cell>
          <cell r="R254">
            <v>108.35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I255" t="str">
            <v>220</v>
          </cell>
          <cell r="J255" t="str">
            <v>8602210</v>
          </cell>
          <cell r="K255" t="str">
            <v>83091000</v>
          </cell>
          <cell r="L255" t="str">
            <v>GLOVES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43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I256" t="str">
            <v>220</v>
          </cell>
          <cell r="J256" t="str">
            <v>8602230</v>
          </cell>
          <cell r="K256" t="str">
            <v>12591000</v>
          </cell>
          <cell r="L256" t="str">
            <v>INDIRECT CHEMICAL MATERIALS</v>
          </cell>
          <cell r="M256">
            <v>420.2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478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</row>
        <row r="257">
          <cell r="I257" t="str">
            <v>220</v>
          </cell>
          <cell r="J257" t="str">
            <v>8602230</v>
          </cell>
          <cell r="K257" t="str">
            <v>72591000</v>
          </cell>
          <cell r="L257" t="str">
            <v>INDIRECT CHEMICAL MATERIALS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122.26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I258" t="str">
            <v>220</v>
          </cell>
          <cell r="J258" t="str">
            <v>8602230</v>
          </cell>
          <cell r="K258" t="str">
            <v>74091000</v>
          </cell>
          <cell r="L258" t="str">
            <v>INDIRECT CHEMICAL MATERIALS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130.16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I259" t="str">
            <v>220</v>
          </cell>
          <cell r="J259" t="str">
            <v>8602240</v>
          </cell>
          <cell r="K259" t="str">
            <v>17091000</v>
          </cell>
          <cell r="L259" t="str">
            <v>FREIGHT - TUBE PACKING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2.93</v>
          </cell>
          <cell r="S259">
            <v>66.39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I260" t="str">
            <v>220</v>
          </cell>
          <cell r="J260" t="str">
            <v>8602280</v>
          </cell>
          <cell r="K260" t="str">
            <v>18991000</v>
          </cell>
          <cell r="L260" t="str">
            <v>BLUE PRINTS &amp; PHOTOCOPIES</v>
          </cell>
          <cell r="M260">
            <v>0</v>
          </cell>
          <cell r="N260">
            <v>0</v>
          </cell>
          <cell r="O260">
            <v>225</v>
          </cell>
          <cell r="P260">
            <v>0</v>
          </cell>
          <cell r="Q260">
            <v>225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I261" t="str">
            <v>220</v>
          </cell>
          <cell r="J261" t="str">
            <v>8602300</v>
          </cell>
          <cell r="K261" t="str">
            <v>00291000</v>
          </cell>
          <cell r="L261" t="str">
            <v>MAINTENANCE</v>
          </cell>
          <cell r="M261">
            <v>1416.11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I262" t="str">
            <v>220</v>
          </cell>
          <cell r="J262" t="str">
            <v>8602300</v>
          </cell>
          <cell r="K262" t="str">
            <v>00391000</v>
          </cell>
          <cell r="L262" t="str">
            <v>MAINTENANCE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6553.81</v>
          </cell>
          <cell r="R262">
            <v>5444.44</v>
          </cell>
          <cell r="S262">
            <v>3410.37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I263" t="str">
            <v>220</v>
          </cell>
          <cell r="J263" t="str">
            <v>8602300</v>
          </cell>
          <cell r="K263" t="str">
            <v>10091000</v>
          </cell>
          <cell r="L263" t="str">
            <v>MAINTENANCE</v>
          </cell>
          <cell r="M263">
            <v>0</v>
          </cell>
          <cell r="N263">
            <v>3.4</v>
          </cell>
          <cell r="O263">
            <v>3.98</v>
          </cell>
          <cell r="P263">
            <v>366.34</v>
          </cell>
          <cell r="Q263">
            <v>12.53</v>
          </cell>
          <cell r="R263">
            <v>1299.74</v>
          </cell>
          <cell r="S263">
            <v>6.6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I264" t="str">
            <v>220</v>
          </cell>
          <cell r="J264" t="str">
            <v>8602300</v>
          </cell>
          <cell r="K264" t="str">
            <v>10591000</v>
          </cell>
          <cell r="L264" t="str">
            <v>MAINTENANCE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2560</v>
          </cell>
          <cell r="R264">
            <v>50.65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I265" t="str">
            <v>220</v>
          </cell>
          <cell r="J265" t="str">
            <v>8602300</v>
          </cell>
          <cell r="K265" t="str">
            <v>10791000</v>
          </cell>
          <cell r="L265" t="str">
            <v>MAINTENANCE</v>
          </cell>
          <cell r="M265">
            <v>0</v>
          </cell>
          <cell r="N265">
            <v>0</v>
          </cell>
          <cell r="O265">
            <v>175.65</v>
          </cell>
          <cell r="P265">
            <v>905.13</v>
          </cell>
          <cell r="Q265">
            <v>-321.47000000000003</v>
          </cell>
          <cell r="R265">
            <v>4694.6099999999997</v>
          </cell>
          <cell r="S265">
            <v>1898.2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266">
          <cell r="I266" t="str">
            <v>220</v>
          </cell>
          <cell r="J266" t="str">
            <v>8602300</v>
          </cell>
          <cell r="K266" t="str">
            <v>12091000</v>
          </cell>
          <cell r="L266" t="str">
            <v>MAINTENANCE</v>
          </cell>
          <cell r="M266">
            <v>7386.88</v>
          </cell>
          <cell r="N266">
            <v>3393.81</v>
          </cell>
          <cell r="O266">
            <v>16346.55</v>
          </cell>
          <cell r="P266">
            <v>9026.7999999999993</v>
          </cell>
          <cell r="Q266">
            <v>12192.34</v>
          </cell>
          <cell r="R266">
            <v>26455.57</v>
          </cell>
          <cell r="S266">
            <v>12636.46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I267" t="str">
            <v>220</v>
          </cell>
          <cell r="J267" t="str">
            <v>8602300</v>
          </cell>
          <cell r="K267" t="str">
            <v>12591000</v>
          </cell>
          <cell r="L267" t="str">
            <v>MAINTENANCE</v>
          </cell>
          <cell r="M267">
            <v>59.76</v>
          </cell>
          <cell r="N267">
            <v>0</v>
          </cell>
          <cell r="O267">
            <v>2052.1</v>
          </cell>
          <cell r="P267">
            <v>311.58999999999997</v>
          </cell>
          <cell r="Q267">
            <v>-307.83999999999997</v>
          </cell>
          <cell r="R267">
            <v>250.5</v>
          </cell>
          <cell r="S267">
            <v>521.92999999999995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I268" t="str">
            <v>220</v>
          </cell>
          <cell r="J268" t="str">
            <v>8602300</v>
          </cell>
          <cell r="K268" t="str">
            <v>12791000</v>
          </cell>
          <cell r="L268" t="str">
            <v>MAINTENANCE</v>
          </cell>
          <cell r="M268">
            <v>301.08</v>
          </cell>
          <cell r="N268">
            <v>51368.73</v>
          </cell>
          <cell r="O268">
            <v>360.63</v>
          </cell>
          <cell r="P268">
            <v>1104.33</v>
          </cell>
          <cell r="Q268">
            <v>5907.89</v>
          </cell>
          <cell r="R268">
            <v>83203.78</v>
          </cell>
          <cell r="S268">
            <v>31988.48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I269" t="str">
            <v>220</v>
          </cell>
          <cell r="J269" t="str">
            <v>8602300</v>
          </cell>
          <cell r="K269" t="str">
            <v>12991000</v>
          </cell>
          <cell r="L269" t="str">
            <v>MAINTENANCE</v>
          </cell>
          <cell r="M269">
            <v>0</v>
          </cell>
          <cell r="N269">
            <v>0</v>
          </cell>
          <cell r="O269">
            <v>3909.5</v>
          </cell>
          <cell r="P269">
            <v>1420.17</v>
          </cell>
          <cell r="Q269">
            <v>-257.27</v>
          </cell>
          <cell r="R269">
            <v>0</v>
          </cell>
          <cell r="S269">
            <v>5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I270" t="str">
            <v>220</v>
          </cell>
          <cell r="J270" t="str">
            <v>8602300</v>
          </cell>
          <cell r="K270" t="str">
            <v>13091000</v>
          </cell>
          <cell r="L270" t="str">
            <v>MAINTENANCE</v>
          </cell>
          <cell r="M270">
            <v>0</v>
          </cell>
          <cell r="N270">
            <v>13.34</v>
          </cell>
          <cell r="O270">
            <v>0</v>
          </cell>
          <cell r="P270">
            <v>200.75</v>
          </cell>
          <cell r="Q270">
            <v>-192.95</v>
          </cell>
          <cell r="R270">
            <v>415.65</v>
          </cell>
          <cell r="S270">
            <v>1439.7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I271" t="str">
            <v>220</v>
          </cell>
          <cell r="J271" t="str">
            <v>8602300</v>
          </cell>
          <cell r="K271" t="str">
            <v>13591000</v>
          </cell>
          <cell r="L271" t="str">
            <v>MAINTENANCE</v>
          </cell>
          <cell r="M271">
            <v>0</v>
          </cell>
          <cell r="N271">
            <v>0</v>
          </cell>
          <cell r="O271">
            <v>0</v>
          </cell>
          <cell r="P271">
            <v>185.48</v>
          </cell>
          <cell r="Q271">
            <v>-91.2</v>
          </cell>
          <cell r="R271">
            <v>19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I272" t="str">
            <v>220</v>
          </cell>
          <cell r="J272" t="str">
            <v>8602300</v>
          </cell>
          <cell r="K272" t="str">
            <v>13791000</v>
          </cell>
          <cell r="L272" t="str">
            <v>MAINTENANCE</v>
          </cell>
          <cell r="M272">
            <v>0</v>
          </cell>
          <cell r="N272">
            <v>71.72</v>
          </cell>
          <cell r="O272">
            <v>2157.09</v>
          </cell>
          <cell r="P272">
            <v>1040.97</v>
          </cell>
          <cell r="Q272">
            <v>4514.42</v>
          </cell>
          <cell r="R272">
            <v>2703.2</v>
          </cell>
          <cell r="S272">
            <v>1987.4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I273" t="str">
            <v>220</v>
          </cell>
          <cell r="J273" t="str">
            <v>8602300</v>
          </cell>
          <cell r="K273" t="str">
            <v>14091000</v>
          </cell>
          <cell r="L273" t="str">
            <v>MAINTENANCE</v>
          </cell>
          <cell r="M273">
            <v>0</v>
          </cell>
          <cell r="N273">
            <v>23.18</v>
          </cell>
          <cell r="O273">
            <v>945.52</v>
          </cell>
          <cell r="P273">
            <v>730.25</v>
          </cell>
          <cell r="Q273">
            <v>-585.54999999999995</v>
          </cell>
          <cell r="R273">
            <v>421.08</v>
          </cell>
          <cell r="S273">
            <v>4348.8500000000004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I274" t="str">
            <v>220</v>
          </cell>
          <cell r="J274" t="str">
            <v>8602300</v>
          </cell>
          <cell r="K274" t="str">
            <v>14591000</v>
          </cell>
          <cell r="L274" t="str">
            <v>MAINTENANCE</v>
          </cell>
          <cell r="M274">
            <v>0</v>
          </cell>
          <cell r="N274">
            <v>1261.3499999999999</v>
          </cell>
          <cell r="O274">
            <v>8548.93</v>
          </cell>
          <cell r="P274">
            <v>780</v>
          </cell>
          <cell r="Q274">
            <v>4894.5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I275" t="str">
            <v>220</v>
          </cell>
          <cell r="J275" t="str">
            <v>8602300</v>
          </cell>
          <cell r="K275" t="str">
            <v>14791000</v>
          </cell>
          <cell r="L275" t="str">
            <v>MAINTENANCE</v>
          </cell>
          <cell r="M275">
            <v>28000</v>
          </cell>
          <cell r="N275">
            <v>36.67</v>
          </cell>
          <cell r="O275">
            <v>3987.37</v>
          </cell>
          <cell r="P275">
            <v>7071.49</v>
          </cell>
          <cell r="Q275">
            <v>17627.43</v>
          </cell>
          <cell r="R275">
            <v>21717.82</v>
          </cell>
          <cell r="S275">
            <v>31298.3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I276" t="str">
            <v>220</v>
          </cell>
          <cell r="J276" t="str">
            <v>8602300</v>
          </cell>
          <cell r="K276" t="str">
            <v>15991000</v>
          </cell>
          <cell r="L276" t="str">
            <v>MAINTENANCE</v>
          </cell>
          <cell r="M276">
            <v>0</v>
          </cell>
          <cell r="N276">
            <v>0</v>
          </cell>
          <cell r="O276">
            <v>0</v>
          </cell>
          <cell r="P276">
            <v>47.55</v>
          </cell>
          <cell r="Q276">
            <v>-9.5500000000000007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I277" t="str">
            <v>220</v>
          </cell>
          <cell r="J277" t="str">
            <v>8602300</v>
          </cell>
          <cell r="K277" t="str">
            <v>16091000</v>
          </cell>
          <cell r="L277" t="str">
            <v>MAINTENANCE</v>
          </cell>
          <cell r="M277">
            <v>0</v>
          </cell>
          <cell r="N277">
            <v>11.05</v>
          </cell>
          <cell r="O277">
            <v>-4.18</v>
          </cell>
          <cell r="P277">
            <v>1449.91</v>
          </cell>
          <cell r="Q277">
            <v>61.46</v>
          </cell>
          <cell r="R277">
            <v>1022.97</v>
          </cell>
          <cell r="S277">
            <v>1800.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I278" t="str">
            <v>220</v>
          </cell>
          <cell r="J278" t="str">
            <v>8602300</v>
          </cell>
          <cell r="K278" t="str">
            <v>16591000</v>
          </cell>
          <cell r="L278" t="str">
            <v>MAINTENANCE</v>
          </cell>
          <cell r="M278">
            <v>0</v>
          </cell>
          <cell r="N278">
            <v>0</v>
          </cell>
          <cell r="O278">
            <v>0</v>
          </cell>
          <cell r="P278">
            <v>116.91</v>
          </cell>
          <cell r="Q278">
            <v>-75.989999999999995</v>
          </cell>
          <cell r="R278">
            <v>447.5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I279" t="str">
            <v>220</v>
          </cell>
          <cell r="J279" t="str">
            <v>8602300</v>
          </cell>
          <cell r="K279" t="str">
            <v>16791000</v>
          </cell>
          <cell r="L279" t="str">
            <v>MAINTENANCE</v>
          </cell>
          <cell r="M279">
            <v>0</v>
          </cell>
          <cell r="N279">
            <v>0</v>
          </cell>
          <cell r="O279">
            <v>543.76</v>
          </cell>
          <cell r="P279">
            <v>218.74</v>
          </cell>
          <cell r="Q279">
            <v>216.54</v>
          </cell>
          <cell r="R279">
            <v>3110.81</v>
          </cell>
          <cell r="S279">
            <v>2719.7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I280" t="str">
            <v>220</v>
          </cell>
          <cell r="J280" t="str">
            <v>8602300</v>
          </cell>
          <cell r="K280" t="str">
            <v>17091000</v>
          </cell>
          <cell r="L280" t="str">
            <v>MAINTENANCE</v>
          </cell>
          <cell r="M280">
            <v>-38.96</v>
          </cell>
          <cell r="N280">
            <v>205.86</v>
          </cell>
          <cell r="O280">
            <v>931.5</v>
          </cell>
          <cell r="P280">
            <v>1350.93</v>
          </cell>
          <cell r="Q280">
            <v>-971.08</v>
          </cell>
          <cell r="R280">
            <v>1356.12</v>
          </cell>
          <cell r="S280">
            <v>2408.94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I281" t="str">
            <v>220</v>
          </cell>
          <cell r="J281" t="str">
            <v>8602300</v>
          </cell>
          <cell r="K281" t="str">
            <v>17591000</v>
          </cell>
          <cell r="L281" t="str">
            <v>MAINTENANC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2.43</v>
          </cell>
          <cell r="S281">
            <v>0.24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I282" t="str">
            <v>220</v>
          </cell>
          <cell r="J282" t="str">
            <v>8602300</v>
          </cell>
          <cell r="K282" t="str">
            <v>17791000</v>
          </cell>
          <cell r="L282" t="str">
            <v>MAINTENANCE</v>
          </cell>
          <cell r="M282">
            <v>3309</v>
          </cell>
          <cell r="N282">
            <v>1423.52</v>
          </cell>
          <cell r="O282">
            <v>9226.11</v>
          </cell>
          <cell r="P282">
            <v>6622.62</v>
          </cell>
          <cell r="Q282">
            <v>19442.740000000002</v>
          </cell>
          <cell r="R282">
            <v>81697.84</v>
          </cell>
          <cell r="S282">
            <v>31974.7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I283" t="str">
            <v>220</v>
          </cell>
          <cell r="J283" t="str">
            <v>8602300</v>
          </cell>
          <cell r="K283" t="str">
            <v>18991000</v>
          </cell>
          <cell r="L283" t="str">
            <v>MAINTENANCE</v>
          </cell>
          <cell r="M283">
            <v>0</v>
          </cell>
          <cell r="N283">
            <v>0</v>
          </cell>
          <cell r="O283">
            <v>0</v>
          </cell>
          <cell r="P283">
            <v>78.7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I284" t="str">
            <v>220</v>
          </cell>
          <cell r="J284" t="str">
            <v>8602300</v>
          </cell>
          <cell r="K284" t="str">
            <v>23091000</v>
          </cell>
          <cell r="L284" t="str">
            <v>MAINTENANC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5.18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I285" t="str">
            <v>220</v>
          </cell>
          <cell r="J285" t="str">
            <v>8602300</v>
          </cell>
          <cell r="K285" t="str">
            <v>25991000</v>
          </cell>
          <cell r="L285" t="str">
            <v>MAINTENANCE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1058.67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I286" t="str">
            <v>220</v>
          </cell>
          <cell r="J286" t="str">
            <v>8602300</v>
          </cell>
          <cell r="K286" t="str">
            <v>26791000</v>
          </cell>
          <cell r="L286" t="str">
            <v>MAINTENANCE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877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I287" t="str">
            <v>220</v>
          </cell>
          <cell r="J287" t="str">
            <v>8602300</v>
          </cell>
          <cell r="K287" t="str">
            <v>27791000</v>
          </cell>
          <cell r="L287" t="str">
            <v>MAINTENANC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2703.11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I288" t="str">
            <v>220</v>
          </cell>
          <cell r="J288" t="str">
            <v>8602300</v>
          </cell>
          <cell r="K288" t="str">
            <v>60091000</v>
          </cell>
          <cell r="L288" t="str">
            <v>MAINTENANCE</v>
          </cell>
          <cell r="M288">
            <v>0</v>
          </cell>
          <cell r="N288">
            <v>523.88</v>
          </cell>
          <cell r="O288">
            <v>-96.42</v>
          </cell>
          <cell r="P288">
            <v>49.5</v>
          </cell>
          <cell r="Q288">
            <v>735.24</v>
          </cell>
          <cell r="R288">
            <v>5140</v>
          </cell>
          <cell r="S288">
            <v>139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I289" t="str">
            <v>220</v>
          </cell>
          <cell r="J289" t="str">
            <v>8602300</v>
          </cell>
          <cell r="K289" t="str">
            <v>60591000</v>
          </cell>
          <cell r="L289" t="str">
            <v>MAINTENANCE</v>
          </cell>
          <cell r="M289">
            <v>0</v>
          </cell>
          <cell r="N289">
            <v>0</v>
          </cell>
          <cell r="O289">
            <v>0</v>
          </cell>
          <cell r="P289">
            <v>264.57</v>
          </cell>
          <cell r="Q289">
            <v>-264.57</v>
          </cell>
          <cell r="R289">
            <v>0</v>
          </cell>
          <cell r="S289">
            <v>2.5099999999999998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I290" t="str">
            <v>220</v>
          </cell>
          <cell r="J290" t="str">
            <v>8602300</v>
          </cell>
          <cell r="K290" t="str">
            <v>64091000</v>
          </cell>
          <cell r="L290" t="str">
            <v>MAINTENANCE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163.52000000000001</v>
          </cell>
          <cell r="R290">
            <v>12.5</v>
          </cell>
          <cell r="S290">
            <v>384.78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I291" t="str">
            <v>220</v>
          </cell>
          <cell r="J291" t="str">
            <v>8602300</v>
          </cell>
          <cell r="K291" t="str">
            <v>64791000</v>
          </cell>
          <cell r="L291" t="str">
            <v>MAINTENANC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4777.38</v>
          </cell>
          <cell r="R291">
            <v>376.39</v>
          </cell>
          <cell r="S291">
            <v>674.29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I292" t="str">
            <v>220</v>
          </cell>
          <cell r="J292" t="str">
            <v>8602300</v>
          </cell>
          <cell r="K292" t="str">
            <v>65091000</v>
          </cell>
          <cell r="L292" t="str">
            <v>MAINTENANCE</v>
          </cell>
          <cell r="M292">
            <v>24.22</v>
          </cell>
          <cell r="N292">
            <v>18.149999999999999</v>
          </cell>
          <cell r="O292">
            <v>22.9</v>
          </cell>
          <cell r="P292">
            <v>1753.99</v>
          </cell>
          <cell r="Q292">
            <v>-143.52000000000001</v>
          </cell>
          <cell r="R292">
            <v>67.489999999999995</v>
          </cell>
          <cell r="S292">
            <v>1008.85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I293" t="str">
            <v>220</v>
          </cell>
          <cell r="J293" t="str">
            <v>8602300</v>
          </cell>
          <cell r="K293" t="str">
            <v>65591000</v>
          </cell>
          <cell r="L293" t="str">
            <v>MAINTENANCE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25.6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I294" t="str">
            <v>220</v>
          </cell>
          <cell r="J294" t="str">
            <v>8602300</v>
          </cell>
          <cell r="K294" t="str">
            <v>65791000</v>
          </cell>
          <cell r="L294" t="str">
            <v>MAINTENANCE</v>
          </cell>
          <cell r="M294">
            <v>364.41</v>
          </cell>
          <cell r="N294">
            <v>14059.77</v>
          </cell>
          <cell r="O294">
            <v>6415.53</v>
          </cell>
          <cell r="P294">
            <v>1368.02</v>
          </cell>
          <cell r="Q294">
            <v>3609.54</v>
          </cell>
          <cell r="R294">
            <v>17082.63</v>
          </cell>
          <cell r="S294">
            <v>16665.490000000002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I295" t="str">
            <v>220</v>
          </cell>
          <cell r="J295" t="str">
            <v>8602300</v>
          </cell>
          <cell r="K295" t="str">
            <v>66091000</v>
          </cell>
          <cell r="L295" t="str">
            <v>MAINTENANCE</v>
          </cell>
          <cell r="M295">
            <v>0</v>
          </cell>
          <cell r="N295">
            <v>0</v>
          </cell>
          <cell r="O295">
            <v>0</v>
          </cell>
          <cell r="P295">
            <v>5.99</v>
          </cell>
          <cell r="Q295">
            <v>-5.99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I296" t="str">
            <v>220</v>
          </cell>
          <cell r="J296" t="str">
            <v>8602300</v>
          </cell>
          <cell r="K296" t="str">
            <v>68091000</v>
          </cell>
          <cell r="L296" t="str">
            <v>MAINTENANCE</v>
          </cell>
          <cell r="M296">
            <v>0</v>
          </cell>
          <cell r="N296">
            <v>0</v>
          </cell>
          <cell r="O296">
            <v>0</v>
          </cell>
          <cell r="P296">
            <v>187.29</v>
          </cell>
          <cell r="Q296">
            <v>-187.2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I297" t="str">
            <v>220</v>
          </cell>
          <cell r="J297" t="str">
            <v>8602300</v>
          </cell>
          <cell r="K297" t="str">
            <v>70091000</v>
          </cell>
          <cell r="L297" t="str">
            <v>MAINTENANCE</v>
          </cell>
          <cell r="M297">
            <v>4576.4799999999996</v>
          </cell>
          <cell r="N297">
            <v>3752.16</v>
          </cell>
          <cell r="O297">
            <v>2175.42</v>
          </cell>
          <cell r="P297">
            <v>2790.38</v>
          </cell>
          <cell r="Q297">
            <v>3603.01</v>
          </cell>
          <cell r="R297">
            <v>740.08</v>
          </cell>
          <cell r="S297">
            <v>1830.71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I298" t="str">
            <v>220</v>
          </cell>
          <cell r="J298" t="str">
            <v>8602300</v>
          </cell>
          <cell r="K298" t="str">
            <v>71091000</v>
          </cell>
          <cell r="L298" t="str">
            <v>MAINTENANCE</v>
          </cell>
          <cell r="M298">
            <v>7007.55</v>
          </cell>
          <cell r="N298">
            <v>13864.94</v>
          </cell>
          <cell r="O298">
            <v>17249.89</v>
          </cell>
          <cell r="P298">
            <v>10591.12</v>
          </cell>
          <cell r="Q298">
            <v>10379.6</v>
          </cell>
          <cell r="R298">
            <v>26129.26</v>
          </cell>
          <cell r="S298">
            <v>15575.91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I299" t="str">
            <v>220</v>
          </cell>
          <cell r="J299" t="str">
            <v>8602300</v>
          </cell>
          <cell r="K299" t="str">
            <v>72091000</v>
          </cell>
          <cell r="L299" t="str">
            <v>MAINTENANCE</v>
          </cell>
          <cell r="M299">
            <v>75499.710000000006</v>
          </cell>
          <cell r="N299">
            <v>1312.6</v>
          </cell>
          <cell r="O299">
            <v>1209.67</v>
          </cell>
          <cell r="P299">
            <v>2676.9</v>
          </cell>
          <cell r="Q299">
            <v>6891.72</v>
          </cell>
          <cell r="R299">
            <v>1186.4000000000001</v>
          </cell>
          <cell r="S299">
            <v>482.83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I300" t="str">
            <v>220</v>
          </cell>
          <cell r="J300" t="str">
            <v>8602300</v>
          </cell>
          <cell r="K300" t="str">
            <v>72591000</v>
          </cell>
          <cell r="L300" t="str">
            <v>MAINTENANCE</v>
          </cell>
          <cell r="M300">
            <v>0</v>
          </cell>
          <cell r="N300">
            <v>0</v>
          </cell>
          <cell r="O300">
            <v>196.34</v>
          </cell>
          <cell r="P300">
            <v>113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I301" t="str">
            <v>220</v>
          </cell>
          <cell r="J301" t="str">
            <v>8602300</v>
          </cell>
          <cell r="K301" t="str">
            <v>73091000</v>
          </cell>
          <cell r="L301" t="str">
            <v>MAINTENANCE</v>
          </cell>
          <cell r="M301">
            <v>500.3</v>
          </cell>
          <cell r="N301">
            <v>398.52</v>
          </cell>
          <cell r="O301">
            <v>-72.55</v>
          </cell>
          <cell r="P301">
            <v>29.06</v>
          </cell>
          <cell r="Q301">
            <v>94.04</v>
          </cell>
          <cell r="R301">
            <v>18.440000000000001</v>
          </cell>
          <cell r="S301">
            <v>2.2000000000000002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</row>
        <row r="302">
          <cell r="I302" t="str">
            <v>220</v>
          </cell>
          <cell r="J302" t="str">
            <v>8602300</v>
          </cell>
          <cell r="K302" t="str">
            <v>73591000</v>
          </cell>
          <cell r="L302" t="str">
            <v>MAINTENANCE</v>
          </cell>
          <cell r="M302">
            <v>0</v>
          </cell>
          <cell r="N302">
            <v>0</v>
          </cell>
          <cell r="O302">
            <v>0</v>
          </cell>
          <cell r="P302">
            <v>243.21</v>
          </cell>
          <cell r="Q302">
            <v>-243.2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I303" t="str">
            <v>220</v>
          </cell>
          <cell r="J303" t="str">
            <v>8602300</v>
          </cell>
          <cell r="K303" t="str">
            <v>74091000</v>
          </cell>
          <cell r="L303" t="str">
            <v>MAINTENANCE</v>
          </cell>
          <cell r="M303">
            <v>1171.6300000000001</v>
          </cell>
          <cell r="N303">
            <v>2428.73</v>
          </cell>
          <cell r="O303">
            <v>49629.440000000002</v>
          </cell>
          <cell r="P303">
            <v>36826.82</v>
          </cell>
          <cell r="Q303">
            <v>31086.63</v>
          </cell>
          <cell r="R303">
            <v>33894.050000000003</v>
          </cell>
          <cell r="S303">
            <v>55486.559999999998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I304" t="str">
            <v>220</v>
          </cell>
          <cell r="J304" t="str">
            <v>8602300</v>
          </cell>
          <cell r="K304" t="str">
            <v>75091000</v>
          </cell>
          <cell r="L304" t="str">
            <v>MAINTENANCE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181.33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I305" t="str">
            <v>220</v>
          </cell>
          <cell r="J305" t="str">
            <v>8602300</v>
          </cell>
          <cell r="K305" t="str">
            <v>76091000</v>
          </cell>
          <cell r="L305" t="str">
            <v>MAINTENANCE</v>
          </cell>
          <cell r="M305">
            <v>0</v>
          </cell>
          <cell r="N305">
            <v>0</v>
          </cell>
          <cell r="O305">
            <v>0</v>
          </cell>
          <cell r="P305">
            <v>16.61</v>
          </cell>
          <cell r="Q305">
            <v>-16.61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I306" t="str">
            <v>220</v>
          </cell>
          <cell r="J306" t="str">
            <v>8602300</v>
          </cell>
          <cell r="K306" t="str">
            <v>77091000</v>
          </cell>
          <cell r="L306" t="str">
            <v>MAINTENANCE</v>
          </cell>
          <cell r="M306">
            <v>600</v>
          </cell>
          <cell r="N306">
            <v>13.42</v>
          </cell>
          <cell r="O306">
            <v>1347.53</v>
          </cell>
          <cell r="P306">
            <v>467.49</v>
          </cell>
          <cell r="Q306">
            <v>4077.61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I307" t="str">
            <v>220</v>
          </cell>
          <cell r="J307" t="str">
            <v>8602300</v>
          </cell>
          <cell r="K307" t="str">
            <v>78091000</v>
          </cell>
          <cell r="L307" t="str">
            <v>MAINTENANCE</v>
          </cell>
          <cell r="M307">
            <v>0</v>
          </cell>
          <cell r="N307">
            <v>0</v>
          </cell>
          <cell r="O307">
            <v>0</v>
          </cell>
          <cell r="P307">
            <v>98.35</v>
          </cell>
          <cell r="Q307">
            <v>-98.35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I308" t="str">
            <v>220</v>
          </cell>
          <cell r="J308" t="str">
            <v>8602300</v>
          </cell>
          <cell r="K308" t="str">
            <v>80091000</v>
          </cell>
          <cell r="L308" t="str">
            <v>MAINTENANCE</v>
          </cell>
          <cell r="M308">
            <v>0</v>
          </cell>
          <cell r="N308">
            <v>0</v>
          </cell>
          <cell r="O308">
            <v>0</v>
          </cell>
          <cell r="P308">
            <v>82.1</v>
          </cell>
          <cell r="Q308">
            <v>-82.1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I309" t="str">
            <v>220</v>
          </cell>
          <cell r="J309" t="str">
            <v>8602300</v>
          </cell>
          <cell r="K309" t="str">
            <v>81091000</v>
          </cell>
          <cell r="L309" t="str">
            <v>MAINTENANCE</v>
          </cell>
          <cell r="M309">
            <v>0</v>
          </cell>
          <cell r="N309">
            <v>0</v>
          </cell>
          <cell r="O309">
            <v>0</v>
          </cell>
          <cell r="P309">
            <v>48.5</v>
          </cell>
          <cell r="Q309">
            <v>-48.5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I310" t="str">
            <v>220</v>
          </cell>
          <cell r="J310" t="str">
            <v>8602300</v>
          </cell>
          <cell r="K310" t="str">
            <v>84591000</v>
          </cell>
          <cell r="L310" t="str">
            <v>MAINTENANCE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2863.3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I311" t="str">
            <v>220</v>
          </cell>
          <cell r="J311" t="str">
            <v>8602300</v>
          </cell>
          <cell r="K311" t="str">
            <v>85091000</v>
          </cell>
          <cell r="L311" t="str">
            <v>MAINTENANCE</v>
          </cell>
          <cell r="M311">
            <v>0</v>
          </cell>
          <cell r="N311">
            <v>0</v>
          </cell>
          <cell r="O311">
            <v>0</v>
          </cell>
          <cell r="P311">
            <v>73.28</v>
          </cell>
          <cell r="Q311">
            <v>-73.2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I312" t="str">
            <v>220</v>
          </cell>
          <cell r="J312" t="str">
            <v>8602300</v>
          </cell>
          <cell r="K312" t="str">
            <v>86091000</v>
          </cell>
          <cell r="L312" t="str">
            <v>MAINTENANCE</v>
          </cell>
          <cell r="M312">
            <v>0</v>
          </cell>
          <cell r="N312">
            <v>0</v>
          </cell>
          <cell r="O312">
            <v>0</v>
          </cell>
          <cell r="P312">
            <v>425.41</v>
          </cell>
          <cell r="Q312">
            <v>-425.4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I313" t="str">
            <v>220</v>
          </cell>
          <cell r="J313" t="str">
            <v>8602310</v>
          </cell>
          <cell r="K313" t="str">
            <v>00291000</v>
          </cell>
          <cell r="L313" t="str">
            <v>MAINT CONTRACTORS</v>
          </cell>
          <cell r="M313">
            <v>6356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</row>
        <row r="314">
          <cell r="I314" t="str">
            <v>220</v>
          </cell>
          <cell r="J314" t="str">
            <v>8602310</v>
          </cell>
          <cell r="K314" t="str">
            <v>10791000</v>
          </cell>
          <cell r="L314" t="str">
            <v>MAINT CONTRACTORS</v>
          </cell>
          <cell r="M314">
            <v>0</v>
          </cell>
          <cell r="N314">
            <v>0</v>
          </cell>
          <cell r="O314">
            <v>0</v>
          </cell>
          <cell r="P314">
            <v>602.39</v>
          </cell>
          <cell r="Q314">
            <v>0</v>
          </cell>
          <cell r="R314">
            <v>129.7700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I315" t="str">
            <v>220</v>
          </cell>
          <cell r="J315" t="str">
            <v>8602310</v>
          </cell>
          <cell r="K315" t="str">
            <v>12791000</v>
          </cell>
          <cell r="L315" t="str">
            <v>MAINT CONTRACTORS</v>
          </cell>
          <cell r="M315">
            <v>0</v>
          </cell>
          <cell r="N315">
            <v>74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999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I316" t="str">
            <v>220</v>
          </cell>
          <cell r="J316" t="str">
            <v>8602310</v>
          </cell>
          <cell r="K316" t="str">
            <v>13091000</v>
          </cell>
          <cell r="L316" t="str">
            <v>MAINT CONTRACTORS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642.48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I317" t="str">
            <v>220</v>
          </cell>
          <cell r="J317" t="str">
            <v>8602310</v>
          </cell>
          <cell r="K317" t="str">
            <v>13791000</v>
          </cell>
          <cell r="L317" t="str">
            <v>MAINT CONTRACTORS</v>
          </cell>
          <cell r="M317">
            <v>0</v>
          </cell>
          <cell r="N317">
            <v>0</v>
          </cell>
          <cell r="O317">
            <v>303.01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I318" t="str">
            <v>220</v>
          </cell>
          <cell r="J318" t="str">
            <v>8602310</v>
          </cell>
          <cell r="K318" t="str">
            <v>14791000</v>
          </cell>
          <cell r="L318" t="str">
            <v>MAINT CONTRACTORS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84.06</v>
          </cell>
          <cell r="S318">
            <v>905.3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I319" t="str">
            <v>220</v>
          </cell>
          <cell r="J319" t="str">
            <v>8602310</v>
          </cell>
          <cell r="K319" t="str">
            <v>17091000</v>
          </cell>
          <cell r="L319" t="str">
            <v>MAINT CONTRACTORS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15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I320" t="str">
            <v>220</v>
          </cell>
          <cell r="J320" t="str">
            <v>8602310</v>
          </cell>
          <cell r="K320" t="str">
            <v>17791000</v>
          </cell>
          <cell r="L320" t="str">
            <v>MAINT CONTRACTORS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2079</v>
          </cell>
          <cell r="R320">
            <v>1043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I321" t="str">
            <v>220</v>
          </cell>
          <cell r="J321" t="str">
            <v>8602310</v>
          </cell>
          <cell r="K321" t="str">
            <v>26791000</v>
          </cell>
          <cell r="L321" t="str">
            <v>MAINT CONTRACTORS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527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I322" t="str">
            <v>220</v>
          </cell>
          <cell r="J322" t="str">
            <v>8602310</v>
          </cell>
          <cell r="K322" t="str">
            <v>64591000</v>
          </cell>
          <cell r="L322" t="str">
            <v>MAINT CONTRACTORS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17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I323" t="str">
            <v>220</v>
          </cell>
          <cell r="J323" t="str">
            <v>8602310</v>
          </cell>
          <cell r="K323" t="str">
            <v>68091000</v>
          </cell>
          <cell r="L323" t="str">
            <v>MAINT CONTRACTORS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700.12</v>
          </cell>
          <cell r="S323">
            <v>4614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I324" t="str">
            <v>220</v>
          </cell>
          <cell r="J324" t="str">
            <v>8602310</v>
          </cell>
          <cell r="K324" t="str">
            <v>70091000</v>
          </cell>
          <cell r="L324" t="str">
            <v>MAINT CONTRACTORS</v>
          </cell>
          <cell r="M324">
            <v>0</v>
          </cell>
          <cell r="N324">
            <v>0</v>
          </cell>
          <cell r="O324">
            <v>95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I325" t="str">
            <v>220</v>
          </cell>
          <cell r="J325" t="str">
            <v>8602310</v>
          </cell>
          <cell r="K325" t="str">
            <v>71091000</v>
          </cell>
          <cell r="L325" t="str">
            <v>MAINT CONTRACTORS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317.02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I326" t="str">
            <v>220</v>
          </cell>
          <cell r="J326" t="str">
            <v>8602310</v>
          </cell>
          <cell r="K326" t="str">
            <v>72091000</v>
          </cell>
          <cell r="L326" t="str">
            <v>MAINT CONTRACTORS</v>
          </cell>
          <cell r="M326">
            <v>0</v>
          </cell>
          <cell r="N326">
            <v>0</v>
          </cell>
          <cell r="O326">
            <v>5912.83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I327" t="str">
            <v>220</v>
          </cell>
          <cell r="J327" t="str">
            <v>8602310</v>
          </cell>
          <cell r="K327" t="str">
            <v>72591000</v>
          </cell>
          <cell r="L327" t="str">
            <v>MAINT CONTRACTORS</v>
          </cell>
          <cell r="M327">
            <v>0</v>
          </cell>
          <cell r="N327">
            <v>0</v>
          </cell>
          <cell r="O327">
            <v>873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I328" t="str">
            <v>220</v>
          </cell>
          <cell r="J328" t="str">
            <v>8602310</v>
          </cell>
          <cell r="K328" t="str">
            <v>73091000</v>
          </cell>
          <cell r="L328" t="str">
            <v>MAINT CONTRACTORS</v>
          </cell>
          <cell r="M328">
            <v>1635.86</v>
          </cell>
          <cell r="N328">
            <v>1161.94</v>
          </cell>
          <cell r="O328">
            <v>170.79</v>
          </cell>
          <cell r="P328">
            <v>219.05</v>
          </cell>
          <cell r="Q328">
            <v>256.61</v>
          </cell>
          <cell r="R328">
            <v>6805.02</v>
          </cell>
          <cell r="S328">
            <v>3410.23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I329" t="str">
            <v>220</v>
          </cell>
          <cell r="J329" t="str">
            <v>8602310</v>
          </cell>
          <cell r="K329" t="str">
            <v>73591000</v>
          </cell>
          <cell r="L329" t="str">
            <v>MAINT CONTRACTORS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766.08</v>
          </cell>
          <cell r="S329">
            <v>1330.12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I330" t="str">
            <v>220</v>
          </cell>
          <cell r="J330" t="str">
            <v>8602310</v>
          </cell>
          <cell r="K330" t="str">
            <v>74091000</v>
          </cell>
          <cell r="L330" t="str">
            <v>MAINT CONTRACTORS</v>
          </cell>
          <cell r="M330">
            <v>2350.1799999999998</v>
          </cell>
          <cell r="N330">
            <v>13713.05</v>
          </cell>
          <cell r="O330">
            <v>-1843.93</v>
          </cell>
          <cell r="P330">
            <v>11462.4</v>
          </cell>
          <cell r="Q330">
            <v>2291.29</v>
          </cell>
          <cell r="R330">
            <v>1863.76</v>
          </cell>
          <cell r="S330">
            <v>326.08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I331" t="str">
            <v>220</v>
          </cell>
          <cell r="J331" t="str">
            <v>8602310</v>
          </cell>
          <cell r="K331" t="str">
            <v>81091000</v>
          </cell>
          <cell r="L331" t="str">
            <v>MAINT CONTRACTORS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316.22000000000003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I332" t="str">
            <v>220</v>
          </cell>
          <cell r="J332" t="str">
            <v>8602310</v>
          </cell>
          <cell r="K332" t="str">
            <v>84591000</v>
          </cell>
          <cell r="L332" t="str">
            <v>MAINT CONTRACTORS</v>
          </cell>
          <cell r="M332">
            <v>0</v>
          </cell>
          <cell r="N332">
            <v>0</v>
          </cell>
          <cell r="O332">
            <v>45.73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I333" t="str">
            <v>220</v>
          </cell>
          <cell r="J333" t="str">
            <v>8602310</v>
          </cell>
          <cell r="K333" t="str">
            <v>85091000</v>
          </cell>
          <cell r="L333" t="str">
            <v>MAINT CONTRACTORS</v>
          </cell>
          <cell r="M333">
            <v>0</v>
          </cell>
          <cell r="N333">
            <v>0</v>
          </cell>
          <cell r="O333">
            <v>5902.95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I334" t="str">
            <v>220</v>
          </cell>
          <cell r="J334" t="str">
            <v>8602310</v>
          </cell>
          <cell r="K334" t="str">
            <v>86091000</v>
          </cell>
          <cell r="L334" t="str">
            <v>MAINT CONTRACTORS</v>
          </cell>
          <cell r="M334">
            <v>0</v>
          </cell>
          <cell r="N334">
            <v>416.54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I335" t="str">
            <v>220</v>
          </cell>
          <cell r="J335" t="str">
            <v>8602320</v>
          </cell>
          <cell r="K335" t="str">
            <v>14591000</v>
          </cell>
          <cell r="L335" t="str">
            <v>MAINTENANCE SERVICES CONTRACTS</v>
          </cell>
          <cell r="M335">
            <v>0</v>
          </cell>
          <cell r="N335">
            <v>0</v>
          </cell>
          <cell r="O335">
            <v>0</v>
          </cell>
          <cell r="P335">
            <v>646.20000000000005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I336" t="str">
            <v>220</v>
          </cell>
          <cell r="J336" t="str">
            <v>8602320</v>
          </cell>
          <cell r="K336" t="str">
            <v>16791000</v>
          </cell>
          <cell r="L336" t="str">
            <v>MAINTENANCE SERVICES CONTRACTS</v>
          </cell>
          <cell r="M336">
            <v>0</v>
          </cell>
          <cell r="N336">
            <v>169.8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</row>
        <row r="337">
          <cell r="I337" t="str">
            <v>220</v>
          </cell>
          <cell r="J337" t="str">
            <v>8602320</v>
          </cell>
          <cell r="K337" t="str">
            <v>68091000</v>
          </cell>
          <cell r="L337" t="str">
            <v>MAINTENANCE SERVICES CONTRACTS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6951.1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I338" t="str">
            <v>220</v>
          </cell>
          <cell r="J338" t="str">
            <v>8602320</v>
          </cell>
          <cell r="K338" t="str">
            <v>72091000</v>
          </cell>
          <cell r="L338" t="str">
            <v>MAINTENANCE SERVICES CONTRACTS</v>
          </cell>
          <cell r="M338">
            <v>9518.2800000000007</v>
          </cell>
          <cell r="N338">
            <v>0</v>
          </cell>
          <cell r="O338">
            <v>8466.11</v>
          </cell>
          <cell r="P338">
            <v>14092.55</v>
          </cell>
          <cell r="Q338">
            <v>0</v>
          </cell>
          <cell r="R338">
            <v>4675</v>
          </cell>
          <cell r="S338">
            <v>-5768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I339" t="str">
            <v>220</v>
          </cell>
          <cell r="J339" t="str">
            <v>8602320</v>
          </cell>
          <cell r="K339" t="str">
            <v>73091000</v>
          </cell>
          <cell r="L339" t="str">
            <v>MAINTENANCE SERVICES CONTRACTS</v>
          </cell>
          <cell r="M339">
            <v>0</v>
          </cell>
          <cell r="N339">
            <v>5268.28</v>
          </cell>
          <cell r="O339">
            <v>4750</v>
          </cell>
          <cell r="P339">
            <v>-4750</v>
          </cell>
          <cell r="Q339">
            <v>0</v>
          </cell>
          <cell r="R339">
            <v>0</v>
          </cell>
          <cell r="S339">
            <v>301.16000000000003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I340" t="str">
            <v>220</v>
          </cell>
          <cell r="J340" t="str">
            <v>8602320</v>
          </cell>
          <cell r="K340" t="str">
            <v>74091000</v>
          </cell>
          <cell r="L340" t="str">
            <v>MAINTENANCE SERVICES CONTRACTS</v>
          </cell>
          <cell r="M340">
            <v>0</v>
          </cell>
          <cell r="N340">
            <v>0</v>
          </cell>
          <cell r="O340">
            <v>0</v>
          </cell>
          <cell r="P340">
            <v>120</v>
          </cell>
          <cell r="Q340">
            <v>0</v>
          </cell>
          <cell r="R340">
            <v>238.88</v>
          </cell>
          <cell r="S340">
            <v>475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I341" t="str">
            <v>220</v>
          </cell>
          <cell r="J341" t="str">
            <v>8602330</v>
          </cell>
          <cell r="K341" t="str">
            <v>12791000</v>
          </cell>
          <cell r="L341" t="str">
            <v>SERVICES CONTRACTS / PREPD MRO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620</v>
          </cell>
          <cell r="R341">
            <v>678.72</v>
          </cell>
          <cell r="S341">
            <v>5441.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I342" t="str">
            <v>220</v>
          </cell>
          <cell r="J342" t="str">
            <v>8602330</v>
          </cell>
          <cell r="K342" t="str">
            <v>13091000</v>
          </cell>
          <cell r="L342" t="str">
            <v>SERVICES CONTRACTS / PREPD MRO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391.17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I343" t="str">
            <v>220</v>
          </cell>
          <cell r="J343" t="str">
            <v>8602330</v>
          </cell>
          <cell r="K343" t="str">
            <v>16791000</v>
          </cell>
          <cell r="L343" t="str">
            <v>SERVICES CONTRACTS / PREPD MRO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1220.6300000000001</v>
          </cell>
          <cell r="S343">
            <v>6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I344" t="str">
            <v>220</v>
          </cell>
          <cell r="J344" t="str">
            <v>8602330</v>
          </cell>
          <cell r="K344" t="str">
            <v>17791000</v>
          </cell>
          <cell r="L344" t="str">
            <v>SERVICES CONTRACTS / PREPD MRO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3064.4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I345" t="str">
            <v>220</v>
          </cell>
          <cell r="J345" t="str">
            <v>8602330</v>
          </cell>
          <cell r="K345" t="str">
            <v>72091000</v>
          </cell>
          <cell r="L345" t="str">
            <v>SERVICES CONTRACTS / PREPD MRO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288.3800000000001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I346" t="str">
            <v>220</v>
          </cell>
          <cell r="J346" t="str">
            <v>8602330</v>
          </cell>
          <cell r="K346" t="str">
            <v>74091000</v>
          </cell>
          <cell r="L346" t="str">
            <v>SERVICES CONTRACTS / PREPD MRO</v>
          </cell>
          <cell r="M346">
            <v>0</v>
          </cell>
          <cell r="N346">
            <v>0</v>
          </cell>
          <cell r="O346">
            <v>0</v>
          </cell>
          <cell r="P346">
            <v>402.22</v>
          </cell>
          <cell r="Q346">
            <v>0</v>
          </cell>
          <cell r="R346">
            <v>250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I347" t="str">
            <v>220</v>
          </cell>
          <cell r="J347" t="str">
            <v>8602330</v>
          </cell>
          <cell r="K347" t="str">
            <v>80991000</v>
          </cell>
          <cell r="L347" t="str">
            <v>SERVICES CONTRACTS / PREPD MRO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887.44</v>
          </cell>
          <cell r="R347">
            <v>436.08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I348" t="str">
            <v>220</v>
          </cell>
          <cell r="J348" t="str">
            <v>8602330</v>
          </cell>
          <cell r="K348" t="str">
            <v>84591000</v>
          </cell>
          <cell r="L348" t="str">
            <v>SERVICES CONTRACTS / PREPD MRO</v>
          </cell>
          <cell r="M348">
            <v>380.83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I349" t="str">
            <v>220</v>
          </cell>
          <cell r="J349" t="str">
            <v>8602340</v>
          </cell>
          <cell r="K349" t="str">
            <v>10091000</v>
          </cell>
          <cell r="L349" t="str">
            <v>OSHA</v>
          </cell>
          <cell r="M349">
            <v>3.36</v>
          </cell>
          <cell r="N349">
            <v>70.56</v>
          </cell>
          <cell r="O349">
            <v>573.71</v>
          </cell>
          <cell r="P349">
            <v>35.99</v>
          </cell>
          <cell r="Q349">
            <v>93.63</v>
          </cell>
          <cell r="R349">
            <v>130.41</v>
          </cell>
          <cell r="S349">
            <v>94.61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I350" t="str">
            <v>220</v>
          </cell>
          <cell r="J350" t="str">
            <v>8602340</v>
          </cell>
          <cell r="K350" t="str">
            <v>10791000</v>
          </cell>
          <cell r="L350" t="str">
            <v>OSHA</v>
          </cell>
          <cell r="M350">
            <v>0</v>
          </cell>
          <cell r="N350">
            <v>0</v>
          </cell>
          <cell r="O350">
            <v>0</v>
          </cell>
          <cell r="P350">
            <v>43.83</v>
          </cell>
          <cell r="Q350">
            <v>-30.24</v>
          </cell>
          <cell r="R350">
            <v>41.14</v>
          </cell>
          <cell r="S350">
            <v>3.58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I351" t="str">
            <v>220</v>
          </cell>
          <cell r="J351" t="str">
            <v>8602340</v>
          </cell>
          <cell r="K351" t="str">
            <v>12091000</v>
          </cell>
          <cell r="L351" t="str">
            <v>OSHA</v>
          </cell>
          <cell r="M351">
            <v>32.49</v>
          </cell>
          <cell r="N351">
            <v>0</v>
          </cell>
          <cell r="O351">
            <v>48.19</v>
          </cell>
          <cell r="P351">
            <v>382.59</v>
          </cell>
          <cell r="Q351">
            <v>-178.28</v>
          </cell>
          <cell r="R351">
            <v>171.11</v>
          </cell>
          <cell r="S351">
            <v>42.96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I352" t="str">
            <v>220</v>
          </cell>
          <cell r="J352" t="str">
            <v>8602340</v>
          </cell>
          <cell r="K352" t="str">
            <v>12591000</v>
          </cell>
          <cell r="L352" t="str">
            <v>OSHA</v>
          </cell>
          <cell r="M352">
            <v>0</v>
          </cell>
          <cell r="N352">
            <v>8.5500000000000007</v>
          </cell>
          <cell r="O352">
            <v>148.34</v>
          </cell>
          <cell r="P352">
            <v>36.25</v>
          </cell>
          <cell r="Q352">
            <v>145.43</v>
          </cell>
          <cell r="R352">
            <v>21.48</v>
          </cell>
          <cell r="S352">
            <v>145.12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I353" t="str">
            <v>220</v>
          </cell>
          <cell r="J353" t="str">
            <v>8602340</v>
          </cell>
          <cell r="K353" t="str">
            <v>12791000</v>
          </cell>
          <cell r="L353" t="str">
            <v>OSHA</v>
          </cell>
          <cell r="M353">
            <v>0</v>
          </cell>
          <cell r="N353">
            <v>0</v>
          </cell>
          <cell r="O353">
            <v>7.16</v>
          </cell>
          <cell r="P353">
            <v>70.77</v>
          </cell>
          <cell r="Q353">
            <v>-68.98</v>
          </cell>
          <cell r="R353">
            <v>3.58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I354" t="str">
            <v>220</v>
          </cell>
          <cell r="J354" t="str">
            <v>8602340</v>
          </cell>
          <cell r="K354" t="str">
            <v>12991000</v>
          </cell>
          <cell r="L354" t="str">
            <v>OSHA</v>
          </cell>
          <cell r="M354">
            <v>0</v>
          </cell>
          <cell r="N354">
            <v>78.11</v>
          </cell>
          <cell r="O354">
            <v>212.21</v>
          </cell>
          <cell r="P354">
            <v>170.24</v>
          </cell>
          <cell r="Q354">
            <v>367.54</v>
          </cell>
          <cell r="R354">
            <v>382.07</v>
          </cell>
          <cell r="S354">
            <v>288.06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</row>
        <row r="355">
          <cell r="I355" t="str">
            <v>220</v>
          </cell>
          <cell r="J355" t="str">
            <v>8602340</v>
          </cell>
          <cell r="K355" t="str">
            <v>13091000</v>
          </cell>
          <cell r="L355" t="str">
            <v>OSHA</v>
          </cell>
          <cell r="M355">
            <v>0</v>
          </cell>
          <cell r="N355">
            <v>0</v>
          </cell>
          <cell r="O355">
            <v>624.88</v>
          </cell>
          <cell r="P355">
            <v>52.01</v>
          </cell>
          <cell r="Q355">
            <v>200.43</v>
          </cell>
          <cell r="R355">
            <v>110.3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  <row r="356">
          <cell r="I356" t="str">
            <v>220</v>
          </cell>
          <cell r="J356" t="str">
            <v>8602340</v>
          </cell>
          <cell r="K356" t="str">
            <v>13591000</v>
          </cell>
          <cell r="L356" t="str">
            <v>OSHA</v>
          </cell>
          <cell r="M356">
            <v>13.44</v>
          </cell>
          <cell r="N356">
            <v>3.42</v>
          </cell>
          <cell r="O356">
            <v>88</v>
          </cell>
          <cell r="P356">
            <v>6.05</v>
          </cell>
          <cell r="Q356">
            <v>-6.05</v>
          </cell>
          <cell r="R356">
            <v>499.14</v>
          </cell>
          <cell r="S356">
            <v>45.17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I357" t="str">
            <v>220</v>
          </cell>
          <cell r="J357" t="str">
            <v>8602340</v>
          </cell>
          <cell r="K357" t="str">
            <v>13791000</v>
          </cell>
          <cell r="L357" t="str">
            <v>OSHA</v>
          </cell>
          <cell r="M357">
            <v>13.69</v>
          </cell>
          <cell r="N357">
            <v>395.99</v>
          </cell>
          <cell r="O357">
            <v>812.97</v>
          </cell>
          <cell r="P357">
            <v>270.92</v>
          </cell>
          <cell r="Q357">
            <v>281.85000000000002</v>
          </cell>
          <cell r="R357">
            <v>77.77</v>
          </cell>
          <cell r="S357">
            <v>395.45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</row>
        <row r="358">
          <cell r="I358" t="str">
            <v>220</v>
          </cell>
          <cell r="J358" t="str">
            <v>8602340</v>
          </cell>
          <cell r="K358" t="str">
            <v>14091000</v>
          </cell>
          <cell r="L358" t="str">
            <v>OSHA</v>
          </cell>
          <cell r="M358">
            <v>105.96</v>
          </cell>
          <cell r="N358">
            <v>17.48</v>
          </cell>
          <cell r="O358">
            <v>221.13</v>
          </cell>
          <cell r="P358">
            <v>56.26</v>
          </cell>
          <cell r="Q358">
            <v>84.14</v>
          </cell>
          <cell r="R358">
            <v>364.74</v>
          </cell>
          <cell r="S358">
            <v>248.38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</row>
        <row r="359">
          <cell r="I359" t="str">
            <v>220</v>
          </cell>
          <cell r="J359" t="str">
            <v>8602340</v>
          </cell>
          <cell r="K359" t="str">
            <v>14591000</v>
          </cell>
          <cell r="L359" t="str">
            <v>OSHA</v>
          </cell>
          <cell r="M359">
            <v>16.04</v>
          </cell>
          <cell r="N359">
            <v>95.6</v>
          </cell>
          <cell r="O359">
            <v>39.65</v>
          </cell>
          <cell r="P359">
            <v>13.71</v>
          </cell>
          <cell r="Q359">
            <v>10.74</v>
          </cell>
          <cell r="R359">
            <v>39.6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</row>
        <row r="360">
          <cell r="I360" t="str">
            <v>220</v>
          </cell>
          <cell r="J360" t="str">
            <v>8602340</v>
          </cell>
          <cell r="K360" t="str">
            <v>14791000</v>
          </cell>
          <cell r="L360" t="str">
            <v>OSHA</v>
          </cell>
          <cell r="M360">
            <v>52.94</v>
          </cell>
          <cell r="N360">
            <v>8.3699999999999992</v>
          </cell>
          <cell r="O360">
            <v>36.06</v>
          </cell>
          <cell r="P360">
            <v>70.08</v>
          </cell>
          <cell r="Q360">
            <v>66.16</v>
          </cell>
          <cell r="R360">
            <v>309.89999999999998</v>
          </cell>
          <cell r="S360">
            <v>4436.91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</row>
        <row r="361">
          <cell r="I361" t="str">
            <v>220</v>
          </cell>
          <cell r="J361" t="str">
            <v>8602340</v>
          </cell>
          <cell r="K361" t="str">
            <v>15991000</v>
          </cell>
          <cell r="L361" t="str">
            <v>OSHA</v>
          </cell>
          <cell r="M361">
            <v>0</v>
          </cell>
          <cell r="N361">
            <v>0</v>
          </cell>
          <cell r="O361">
            <v>59.56</v>
          </cell>
          <cell r="P361">
            <v>0.62</v>
          </cell>
          <cell r="Q361">
            <v>72.95</v>
          </cell>
          <cell r="R361">
            <v>20.7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</row>
        <row r="362">
          <cell r="I362" t="str">
            <v>220</v>
          </cell>
          <cell r="J362" t="str">
            <v>8602340</v>
          </cell>
          <cell r="K362" t="str">
            <v>16091000</v>
          </cell>
          <cell r="L362" t="str">
            <v>OSHA</v>
          </cell>
          <cell r="M362">
            <v>89.28</v>
          </cell>
          <cell r="N362">
            <v>147.07</v>
          </cell>
          <cell r="O362">
            <v>92.2</v>
          </cell>
          <cell r="P362">
            <v>254.64</v>
          </cell>
          <cell r="Q362">
            <v>-88.34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I363" t="str">
            <v>220</v>
          </cell>
          <cell r="J363" t="str">
            <v>8602340</v>
          </cell>
          <cell r="K363" t="str">
            <v>16591000</v>
          </cell>
          <cell r="L363" t="str">
            <v>OSHA</v>
          </cell>
          <cell r="M363">
            <v>22.4</v>
          </cell>
          <cell r="N363">
            <v>0.2</v>
          </cell>
          <cell r="O363">
            <v>0</v>
          </cell>
          <cell r="P363">
            <v>9.24</v>
          </cell>
          <cell r="Q363">
            <v>-5.66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I364" t="str">
            <v>220</v>
          </cell>
          <cell r="J364" t="str">
            <v>8602340</v>
          </cell>
          <cell r="K364" t="str">
            <v>17091000</v>
          </cell>
          <cell r="L364" t="str">
            <v>OSHA</v>
          </cell>
          <cell r="M364">
            <v>242.1</v>
          </cell>
          <cell r="N364">
            <v>371.14</v>
          </cell>
          <cell r="O364">
            <v>469.47</v>
          </cell>
          <cell r="P364">
            <v>387.39</v>
          </cell>
          <cell r="Q364">
            <v>740.45</v>
          </cell>
          <cell r="R364">
            <v>745.34</v>
          </cell>
          <cell r="S364">
            <v>300.0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I365" t="str">
            <v>220</v>
          </cell>
          <cell r="J365" t="str">
            <v>8602340</v>
          </cell>
          <cell r="K365" t="str">
            <v>17591000</v>
          </cell>
          <cell r="L365" t="str">
            <v>OSHA</v>
          </cell>
          <cell r="M365">
            <v>0</v>
          </cell>
          <cell r="N365">
            <v>35.81</v>
          </cell>
          <cell r="O365">
            <v>0</v>
          </cell>
          <cell r="P365">
            <v>0</v>
          </cell>
          <cell r="Q365">
            <v>25.06</v>
          </cell>
          <cell r="R365">
            <v>0</v>
          </cell>
          <cell r="S365">
            <v>1.79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I366" t="str">
            <v>220</v>
          </cell>
          <cell r="J366" t="str">
            <v>8602340</v>
          </cell>
          <cell r="K366" t="str">
            <v>17791000</v>
          </cell>
          <cell r="L366" t="str">
            <v>OSHA</v>
          </cell>
          <cell r="M366">
            <v>0</v>
          </cell>
          <cell r="N366">
            <v>0</v>
          </cell>
          <cell r="O366">
            <v>0</v>
          </cell>
          <cell r="P366">
            <v>134.74</v>
          </cell>
          <cell r="Q366">
            <v>-104.73</v>
          </cell>
          <cell r="R366">
            <v>22.34</v>
          </cell>
          <cell r="S366">
            <v>122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I367" t="str">
            <v>220</v>
          </cell>
          <cell r="J367" t="str">
            <v>8602340</v>
          </cell>
          <cell r="K367" t="str">
            <v>18991000</v>
          </cell>
          <cell r="L367" t="str">
            <v>OSHA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.9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I368" t="str">
            <v>220</v>
          </cell>
          <cell r="J368" t="str">
            <v>8602340</v>
          </cell>
          <cell r="K368" t="str">
            <v>23591000</v>
          </cell>
          <cell r="L368" t="str">
            <v>OSHA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3.13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</row>
        <row r="369">
          <cell r="I369" t="str">
            <v>220</v>
          </cell>
          <cell r="J369" t="str">
            <v>8602340</v>
          </cell>
          <cell r="K369" t="str">
            <v>27091000</v>
          </cell>
          <cell r="L369" t="str">
            <v>OSHA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959.77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I370" t="str">
            <v>220</v>
          </cell>
          <cell r="J370" t="str">
            <v>8602340</v>
          </cell>
          <cell r="K370" t="str">
            <v>27791000</v>
          </cell>
          <cell r="L370" t="str">
            <v>OSHA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21.48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I371" t="str">
            <v>220</v>
          </cell>
          <cell r="J371" t="str">
            <v>8602340</v>
          </cell>
          <cell r="K371" t="str">
            <v>60091000</v>
          </cell>
          <cell r="L371" t="str">
            <v>OSHA</v>
          </cell>
          <cell r="M371">
            <v>0</v>
          </cell>
          <cell r="N371">
            <v>0</v>
          </cell>
          <cell r="O371">
            <v>0</v>
          </cell>
          <cell r="P371">
            <v>3.28</v>
          </cell>
          <cell r="Q371">
            <v>-3.2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I372" t="str">
            <v>220</v>
          </cell>
          <cell r="J372" t="str">
            <v>8602340</v>
          </cell>
          <cell r="K372" t="str">
            <v>60591000</v>
          </cell>
          <cell r="L372" t="str">
            <v>OSHA</v>
          </cell>
          <cell r="M372">
            <v>0</v>
          </cell>
          <cell r="N372">
            <v>0</v>
          </cell>
          <cell r="O372">
            <v>0</v>
          </cell>
          <cell r="P372">
            <v>17.55</v>
          </cell>
          <cell r="Q372">
            <v>-13.97</v>
          </cell>
          <cell r="R372">
            <v>9.6999999999999993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I373" t="str">
            <v>220</v>
          </cell>
          <cell r="J373" t="str">
            <v>8602340</v>
          </cell>
          <cell r="K373" t="str">
            <v>61091000</v>
          </cell>
          <cell r="L373" t="str">
            <v>OSHA</v>
          </cell>
          <cell r="M373">
            <v>0</v>
          </cell>
          <cell r="N373">
            <v>20.25</v>
          </cell>
          <cell r="O373">
            <v>0</v>
          </cell>
          <cell r="P373">
            <v>0</v>
          </cell>
          <cell r="Q373">
            <v>1.79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I374" t="str">
            <v>220</v>
          </cell>
          <cell r="J374" t="str">
            <v>8602340</v>
          </cell>
          <cell r="K374" t="str">
            <v>64091000</v>
          </cell>
          <cell r="L374" t="str">
            <v>OSHA</v>
          </cell>
          <cell r="M374">
            <v>0</v>
          </cell>
          <cell r="N374">
            <v>0</v>
          </cell>
          <cell r="O374">
            <v>31.7</v>
          </cell>
          <cell r="P374">
            <v>83.95</v>
          </cell>
          <cell r="Q374">
            <v>-71.599999999999994</v>
          </cell>
          <cell r="R374">
            <v>12</v>
          </cell>
          <cell r="S374">
            <v>6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</row>
        <row r="375">
          <cell r="I375" t="str">
            <v>220</v>
          </cell>
          <cell r="J375" t="str">
            <v>8602340</v>
          </cell>
          <cell r="K375" t="str">
            <v>65091000</v>
          </cell>
          <cell r="L375" t="str">
            <v>OSHA</v>
          </cell>
          <cell r="M375">
            <v>227.87</v>
          </cell>
          <cell r="N375">
            <v>0</v>
          </cell>
          <cell r="O375">
            <v>1717.06</v>
          </cell>
          <cell r="P375">
            <v>90.07</v>
          </cell>
          <cell r="Q375">
            <v>232.74</v>
          </cell>
          <cell r="R375">
            <v>61.17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</row>
        <row r="376">
          <cell r="I376" t="str">
            <v>220</v>
          </cell>
          <cell r="J376" t="str">
            <v>8602340</v>
          </cell>
          <cell r="K376" t="str">
            <v>65591000</v>
          </cell>
          <cell r="L376" t="str">
            <v>OSHA</v>
          </cell>
          <cell r="M376">
            <v>0</v>
          </cell>
          <cell r="N376">
            <v>40.92</v>
          </cell>
          <cell r="O376">
            <v>0</v>
          </cell>
          <cell r="P376">
            <v>5.18</v>
          </cell>
          <cell r="Q376">
            <v>-5.18</v>
          </cell>
          <cell r="R376">
            <v>19.5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I377" t="str">
            <v>220</v>
          </cell>
          <cell r="J377" t="str">
            <v>8602340</v>
          </cell>
          <cell r="K377" t="str">
            <v>65791000</v>
          </cell>
          <cell r="L377" t="str">
            <v>OSHA</v>
          </cell>
          <cell r="M377">
            <v>0</v>
          </cell>
          <cell r="N377">
            <v>50.33</v>
          </cell>
          <cell r="O377">
            <v>663.34</v>
          </cell>
          <cell r="P377">
            <v>225.37</v>
          </cell>
          <cell r="Q377">
            <v>1988.91</v>
          </cell>
          <cell r="R377">
            <v>2318.0300000000002</v>
          </cell>
          <cell r="S377">
            <v>401.97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I378" t="str">
            <v>220</v>
          </cell>
          <cell r="J378" t="str">
            <v>8602340</v>
          </cell>
          <cell r="K378" t="str">
            <v>66091000</v>
          </cell>
          <cell r="L378" t="str">
            <v>OSHA</v>
          </cell>
          <cell r="M378">
            <v>0</v>
          </cell>
          <cell r="N378">
            <v>0</v>
          </cell>
          <cell r="O378">
            <v>0</v>
          </cell>
          <cell r="P378">
            <v>0.39</v>
          </cell>
          <cell r="Q378">
            <v>-0.39</v>
          </cell>
          <cell r="R378">
            <v>1.79</v>
          </cell>
          <cell r="S378">
            <v>71.599999999999994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</row>
        <row r="379">
          <cell r="I379" t="str">
            <v>220</v>
          </cell>
          <cell r="J379" t="str">
            <v>8602340</v>
          </cell>
          <cell r="K379" t="str">
            <v>68091000</v>
          </cell>
          <cell r="L379" t="str">
            <v>OSHA</v>
          </cell>
          <cell r="M379">
            <v>0</v>
          </cell>
          <cell r="N379">
            <v>0</v>
          </cell>
          <cell r="O379">
            <v>0</v>
          </cell>
          <cell r="P379">
            <v>12.43</v>
          </cell>
          <cell r="Q379">
            <v>-10.64</v>
          </cell>
          <cell r="R379">
            <v>7.16</v>
          </cell>
          <cell r="S379">
            <v>23.63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0">
          <cell r="I380" t="str">
            <v>220</v>
          </cell>
          <cell r="J380" t="str">
            <v>8602340</v>
          </cell>
          <cell r="K380" t="str">
            <v>70091000</v>
          </cell>
          <cell r="L380" t="str">
            <v>OSHA</v>
          </cell>
          <cell r="M380">
            <v>0</v>
          </cell>
          <cell r="N380">
            <v>0</v>
          </cell>
          <cell r="O380">
            <v>11</v>
          </cell>
          <cell r="P380">
            <v>4.92</v>
          </cell>
          <cell r="Q380">
            <v>5.82</v>
          </cell>
          <cell r="R380">
            <v>0</v>
          </cell>
          <cell r="S380">
            <v>3.58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I381" t="str">
            <v>220</v>
          </cell>
          <cell r="J381" t="str">
            <v>8602340</v>
          </cell>
          <cell r="K381" t="str">
            <v>71091000</v>
          </cell>
          <cell r="L381" t="str">
            <v>OSHA</v>
          </cell>
          <cell r="M381">
            <v>-6.63</v>
          </cell>
          <cell r="N381">
            <v>31.31</v>
          </cell>
          <cell r="O381">
            <v>29.49</v>
          </cell>
          <cell r="P381">
            <v>48.25</v>
          </cell>
          <cell r="Q381">
            <v>13.24</v>
          </cell>
          <cell r="R381">
            <v>104.04</v>
          </cell>
          <cell r="S381">
            <v>32.46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I382" t="str">
            <v>220</v>
          </cell>
          <cell r="J382" t="str">
            <v>8602340</v>
          </cell>
          <cell r="K382" t="str">
            <v>72091000</v>
          </cell>
          <cell r="L382" t="str">
            <v>OSHA</v>
          </cell>
          <cell r="M382">
            <v>0</v>
          </cell>
          <cell r="N382">
            <v>24.77</v>
          </cell>
          <cell r="O382">
            <v>-4.8899999999999997</v>
          </cell>
          <cell r="P382">
            <v>10.06</v>
          </cell>
          <cell r="Q382">
            <v>-10.06</v>
          </cell>
          <cell r="R382">
            <v>7.1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I383" t="str">
            <v>220</v>
          </cell>
          <cell r="J383" t="str">
            <v>8602340</v>
          </cell>
          <cell r="K383" t="str">
            <v>73091000</v>
          </cell>
          <cell r="L383" t="str">
            <v>OSHA</v>
          </cell>
          <cell r="M383">
            <v>0</v>
          </cell>
          <cell r="N383">
            <v>0</v>
          </cell>
          <cell r="O383">
            <v>0</v>
          </cell>
          <cell r="P383">
            <v>1.92</v>
          </cell>
          <cell r="Q383">
            <v>15.46</v>
          </cell>
          <cell r="R383">
            <v>12.65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</row>
        <row r="384">
          <cell r="I384" t="str">
            <v>220</v>
          </cell>
          <cell r="J384" t="str">
            <v>8602340</v>
          </cell>
          <cell r="K384" t="str">
            <v>73591000</v>
          </cell>
          <cell r="L384" t="str">
            <v>OSHA</v>
          </cell>
          <cell r="M384">
            <v>0</v>
          </cell>
          <cell r="N384">
            <v>0</v>
          </cell>
          <cell r="O384">
            <v>8.9499999999999993</v>
          </cell>
          <cell r="P384">
            <v>16.14</v>
          </cell>
          <cell r="Q384">
            <v>8.92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</row>
        <row r="385">
          <cell r="I385" t="str">
            <v>220</v>
          </cell>
          <cell r="J385" t="str">
            <v>8602340</v>
          </cell>
          <cell r="K385" t="str">
            <v>74091000</v>
          </cell>
          <cell r="L385" t="str">
            <v>OSHA</v>
          </cell>
          <cell r="M385">
            <v>0</v>
          </cell>
          <cell r="N385">
            <v>0</v>
          </cell>
          <cell r="O385">
            <v>7.9</v>
          </cell>
          <cell r="P385">
            <v>105.74</v>
          </cell>
          <cell r="Q385">
            <v>-62.78</v>
          </cell>
          <cell r="R385">
            <v>352.67</v>
          </cell>
          <cell r="S385">
            <v>443.01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</row>
        <row r="386">
          <cell r="I386" t="str">
            <v>220</v>
          </cell>
          <cell r="J386" t="str">
            <v>8602340</v>
          </cell>
          <cell r="K386" t="str">
            <v>75091000</v>
          </cell>
          <cell r="L386" t="str">
            <v>OSHA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5.37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I387" t="str">
            <v>220</v>
          </cell>
          <cell r="J387" t="str">
            <v>8602340</v>
          </cell>
          <cell r="K387" t="str">
            <v>77091000</v>
          </cell>
          <cell r="L387" t="str">
            <v>OSHA</v>
          </cell>
          <cell r="M387">
            <v>0</v>
          </cell>
          <cell r="N387">
            <v>79.41</v>
          </cell>
          <cell r="O387">
            <v>-7.11</v>
          </cell>
          <cell r="P387">
            <v>32.119999999999997</v>
          </cell>
          <cell r="Q387">
            <v>235.86</v>
          </cell>
          <cell r="R387">
            <v>106.1</v>
          </cell>
          <cell r="S387">
            <v>177.52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I388" t="str">
            <v>220</v>
          </cell>
          <cell r="J388" t="str">
            <v>8602340</v>
          </cell>
          <cell r="K388" t="str">
            <v>78091000</v>
          </cell>
          <cell r="L388" t="str">
            <v>OSHA</v>
          </cell>
          <cell r="M388">
            <v>0</v>
          </cell>
          <cell r="N388">
            <v>0</v>
          </cell>
          <cell r="O388">
            <v>0</v>
          </cell>
          <cell r="P388">
            <v>6.52</v>
          </cell>
          <cell r="Q388">
            <v>-6.52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</row>
        <row r="389">
          <cell r="I389" t="str">
            <v>220</v>
          </cell>
          <cell r="J389" t="str">
            <v>8602340</v>
          </cell>
          <cell r="K389" t="str">
            <v>80091000</v>
          </cell>
          <cell r="L389" t="str">
            <v>OSHA</v>
          </cell>
          <cell r="M389">
            <v>0</v>
          </cell>
          <cell r="N389">
            <v>0</v>
          </cell>
          <cell r="O389">
            <v>502.93</v>
          </cell>
          <cell r="P389">
            <v>-497.45</v>
          </cell>
          <cell r="Q389">
            <v>-5.48</v>
          </cell>
          <cell r="R389">
            <v>42.96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I390" t="str">
            <v>220</v>
          </cell>
          <cell r="J390" t="str">
            <v>8602340</v>
          </cell>
          <cell r="K390" t="str">
            <v>80991000</v>
          </cell>
          <cell r="L390" t="str">
            <v>OSHA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8.92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I391" t="str">
            <v>220</v>
          </cell>
          <cell r="J391" t="str">
            <v>8602340</v>
          </cell>
          <cell r="K391" t="str">
            <v>81091000</v>
          </cell>
          <cell r="L391" t="str">
            <v>OSHA</v>
          </cell>
          <cell r="M391">
            <v>0</v>
          </cell>
          <cell r="N391">
            <v>0</v>
          </cell>
          <cell r="O391">
            <v>17.899999999999999</v>
          </cell>
          <cell r="P391">
            <v>3.16</v>
          </cell>
          <cell r="Q391">
            <v>61.28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</row>
        <row r="392">
          <cell r="I392" t="str">
            <v>220</v>
          </cell>
          <cell r="J392" t="str">
            <v>8602340</v>
          </cell>
          <cell r="K392" t="str">
            <v>82591000</v>
          </cell>
          <cell r="L392" t="str">
            <v>OSHA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409.81</v>
          </cell>
          <cell r="S392">
            <v>350.92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</row>
        <row r="393">
          <cell r="I393" t="str">
            <v>220</v>
          </cell>
          <cell r="J393" t="str">
            <v>8602340</v>
          </cell>
          <cell r="K393" t="str">
            <v>84591000</v>
          </cell>
          <cell r="L393" t="str">
            <v>OSHA</v>
          </cell>
          <cell r="M393">
            <v>165</v>
          </cell>
          <cell r="N393">
            <v>0</v>
          </cell>
          <cell r="O393">
            <v>35.799999999999997</v>
          </cell>
          <cell r="P393">
            <v>0</v>
          </cell>
          <cell r="Q393">
            <v>0</v>
          </cell>
          <cell r="R393">
            <v>159.1</v>
          </cell>
          <cell r="S393">
            <v>8.8000000000000007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I394" t="str">
            <v>220</v>
          </cell>
          <cell r="J394" t="str">
            <v>8602340</v>
          </cell>
          <cell r="K394" t="str">
            <v>85091000</v>
          </cell>
          <cell r="L394" t="str">
            <v>OSHA</v>
          </cell>
          <cell r="M394">
            <v>0</v>
          </cell>
          <cell r="N394">
            <v>0</v>
          </cell>
          <cell r="O394">
            <v>0</v>
          </cell>
          <cell r="P394">
            <v>4.8600000000000003</v>
          </cell>
          <cell r="Q394">
            <v>-4.8600000000000003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</row>
        <row r="395">
          <cell r="I395" t="str">
            <v>220</v>
          </cell>
          <cell r="J395" t="str">
            <v>8602340</v>
          </cell>
          <cell r="K395" t="str">
            <v>86091000</v>
          </cell>
          <cell r="L395" t="str">
            <v>OSHA</v>
          </cell>
          <cell r="M395">
            <v>0</v>
          </cell>
          <cell r="N395">
            <v>0</v>
          </cell>
          <cell r="O395">
            <v>0</v>
          </cell>
          <cell r="P395">
            <v>28.24</v>
          </cell>
          <cell r="Q395">
            <v>-28.24</v>
          </cell>
          <cell r="R395">
            <v>0</v>
          </cell>
          <cell r="S395">
            <v>5.3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</row>
        <row r="396">
          <cell r="I396" t="str">
            <v>220</v>
          </cell>
          <cell r="J396" t="str">
            <v>8602350</v>
          </cell>
          <cell r="K396" t="str">
            <v>17791000</v>
          </cell>
          <cell r="L396" t="str">
            <v>INTER MAINT MATERIAL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638.6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</row>
        <row r="397">
          <cell r="I397" t="str">
            <v>220</v>
          </cell>
          <cell r="J397" t="str">
            <v>8602350</v>
          </cell>
          <cell r="K397" t="str">
            <v>72091000</v>
          </cell>
          <cell r="L397" t="str">
            <v>INTER MAINT MATERIAL</v>
          </cell>
          <cell r="M397">
            <v>1820.65</v>
          </cell>
          <cell r="N397">
            <v>1678.13</v>
          </cell>
          <cell r="O397">
            <v>525.21</v>
          </cell>
          <cell r="P397">
            <v>1399.37</v>
          </cell>
          <cell r="Q397">
            <v>68.81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</row>
        <row r="398">
          <cell r="I398" t="str">
            <v>220</v>
          </cell>
          <cell r="J398" t="str">
            <v>8602350</v>
          </cell>
          <cell r="K398" t="str">
            <v>81091000</v>
          </cell>
          <cell r="L398" t="str">
            <v>INTER MAINT MATERIAL</v>
          </cell>
          <cell r="M398">
            <v>0</v>
          </cell>
          <cell r="N398">
            <v>0</v>
          </cell>
          <cell r="O398">
            <v>32.58</v>
          </cell>
          <cell r="P398">
            <v>583.64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</row>
        <row r="399">
          <cell r="I399" t="str">
            <v>220</v>
          </cell>
          <cell r="J399" t="str">
            <v>8602400</v>
          </cell>
          <cell r="K399" t="str">
            <v>12591000</v>
          </cell>
          <cell r="L399" t="str">
            <v>CHASSIS &amp; COMPONENTS</v>
          </cell>
          <cell r="M399">
            <v>0</v>
          </cell>
          <cell r="N399">
            <v>0</v>
          </cell>
          <cell r="O399">
            <v>0</v>
          </cell>
          <cell r="P399">
            <v>109.2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I400" t="str">
            <v>220</v>
          </cell>
          <cell r="J400" t="str">
            <v>8602760</v>
          </cell>
          <cell r="K400" t="str">
            <v>73591000</v>
          </cell>
          <cell r="L400" t="str">
            <v>SPECIFIC CLEANING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534.6</v>
          </cell>
          <cell r="R400">
            <v>15341.77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</row>
        <row r="401">
          <cell r="I401" t="str">
            <v>220</v>
          </cell>
          <cell r="J401" t="str">
            <v>8602800</v>
          </cell>
          <cell r="K401" t="str">
            <v>77091000</v>
          </cell>
          <cell r="L401" t="str">
            <v>OUTSIDE WAREHOUSE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3700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</row>
        <row r="402">
          <cell r="I402" t="str">
            <v>220</v>
          </cell>
          <cell r="J402" t="str">
            <v>8602930</v>
          </cell>
          <cell r="K402" t="str">
            <v>68091000</v>
          </cell>
          <cell r="L402" t="str">
            <v>INTERNAL PUBLICATIONS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255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I403" t="str">
            <v>220</v>
          </cell>
          <cell r="J403" t="str">
            <v>8602930</v>
          </cell>
          <cell r="K403" t="str">
            <v>83591000</v>
          </cell>
          <cell r="L403" t="str">
            <v>INTERNAL PUBLICATIONS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239.8399999999999</v>
          </cell>
          <cell r="S403">
            <v>592.23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</row>
        <row r="404">
          <cell r="I404" t="str">
            <v>220</v>
          </cell>
          <cell r="J404" t="str">
            <v>8602940</v>
          </cell>
          <cell r="K404" t="str">
            <v>83591000</v>
          </cell>
          <cell r="L404" t="str">
            <v>EMPLOYEE TRANSPORTATION</v>
          </cell>
          <cell r="M404">
            <v>10642.44</v>
          </cell>
          <cell r="N404">
            <v>25678.05</v>
          </cell>
          <cell r="O404">
            <v>22682.52</v>
          </cell>
          <cell r="P404">
            <v>14226.99</v>
          </cell>
          <cell r="Q404">
            <v>13903.37</v>
          </cell>
          <cell r="R404">
            <v>23492.55</v>
          </cell>
          <cell r="S404">
            <v>18596.02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</row>
        <row r="405">
          <cell r="I405" t="str">
            <v>220</v>
          </cell>
          <cell r="J405" t="str">
            <v>8602950</v>
          </cell>
          <cell r="K405" t="str">
            <v>83591000</v>
          </cell>
          <cell r="L405" t="str">
            <v>CUSTOMER CONCESSION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</row>
        <row r="406">
          <cell r="I406" t="str">
            <v>220</v>
          </cell>
          <cell r="J406" t="str">
            <v>8602960</v>
          </cell>
          <cell r="K406" t="str">
            <v>81091000</v>
          </cell>
          <cell r="L406" t="str">
            <v>EMPLOYEE LIFE INSURANCE PROGRAM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20594.84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I407" t="str">
            <v>220</v>
          </cell>
          <cell r="J407" t="str">
            <v>8602970</v>
          </cell>
          <cell r="K407" t="str">
            <v>81091000</v>
          </cell>
          <cell r="L407" t="str">
            <v>EMPLOYEE MAJOR MEDICAL EXPENSES PRO</v>
          </cell>
          <cell r="M407">
            <v>0</v>
          </cell>
          <cell r="N407">
            <v>0</v>
          </cell>
          <cell r="O407">
            <v>101511.76</v>
          </cell>
          <cell r="P407">
            <v>5846.02</v>
          </cell>
          <cell r="Q407">
            <v>1190.73</v>
          </cell>
          <cell r="R407">
            <v>3898.4</v>
          </cell>
          <cell r="S407">
            <v>2785.51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I408" t="str">
            <v>220</v>
          </cell>
          <cell r="J408" t="str">
            <v>8602980</v>
          </cell>
          <cell r="K408" t="str">
            <v>81591000</v>
          </cell>
          <cell r="L408" t="str">
            <v>EMPLOYEE SCHOLARSHIP PROGRAMM</v>
          </cell>
          <cell r="M408">
            <v>304.27</v>
          </cell>
          <cell r="N408">
            <v>3600.6</v>
          </cell>
          <cell r="O408">
            <v>901.81</v>
          </cell>
          <cell r="P408">
            <v>0</v>
          </cell>
          <cell r="Q408">
            <v>0</v>
          </cell>
          <cell r="R408">
            <v>4726.97</v>
          </cell>
          <cell r="S408">
            <v>616.66999999999996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</row>
        <row r="409">
          <cell r="I409" t="str">
            <v>220</v>
          </cell>
          <cell r="J409" t="str">
            <v>8602990</v>
          </cell>
          <cell r="K409" t="str">
            <v>80091000</v>
          </cell>
          <cell r="L409" t="str">
            <v>EMPLOYEE DENTAL PLAN</v>
          </cell>
          <cell r="M409">
            <v>0</v>
          </cell>
          <cell r="N409">
            <v>0</v>
          </cell>
          <cell r="O409">
            <v>7.9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I410" t="str">
            <v>220</v>
          </cell>
          <cell r="J410" t="str">
            <v>8602990</v>
          </cell>
          <cell r="K410" t="str">
            <v>81091000</v>
          </cell>
          <cell r="L410" t="str">
            <v>EMPLOYEE DENTAL PLAN</v>
          </cell>
          <cell r="M410">
            <v>487.81</v>
          </cell>
          <cell r="N410">
            <v>0</v>
          </cell>
          <cell r="O410">
            <v>2143.64</v>
          </cell>
          <cell r="P410">
            <v>1491.62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</row>
        <row r="411">
          <cell r="I411" t="str">
            <v>220</v>
          </cell>
          <cell r="J411" t="str">
            <v>8603010</v>
          </cell>
          <cell r="K411" t="str">
            <v>83091000</v>
          </cell>
          <cell r="L411" t="str">
            <v>SUGGESTION AWARDS</v>
          </cell>
          <cell r="M411">
            <v>-31.42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</row>
        <row r="412">
          <cell r="I412" t="str">
            <v>220</v>
          </cell>
          <cell r="J412" t="str">
            <v>8603020</v>
          </cell>
          <cell r="K412" t="str">
            <v>81091000</v>
          </cell>
          <cell r="L412" t="str">
            <v>ACTIVITIES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87.25</v>
          </cell>
          <cell r="R412">
            <v>68.3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I413" t="str">
            <v>220</v>
          </cell>
          <cell r="J413" t="str">
            <v>8603020</v>
          </cell>
          <cell r="K413" t="str">
            <v>83591000</v>
          </cell>
          <cell r="L413" t="str">
            <v>ACTIVITIES</v>
          </cell>
          <cell r="M413">
            <v>0</v>
          </cell>
          <cell r="N413">
            <v>16.37</v>
          </cell>
          <cell r="O413">
            <v>58.95</v>
          </cell>
          <cell r="P413">
            <v>0</v>
          </cell>
          <cell r="Q413">
            <v>0</v>
          </cell>
          <cell r="R413">
            <v>0</v>
          </cell>
          <cell r="S413">
            <v>1961.29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</row>
        <row r="414">
          <cell r="I414" t="str">
            <v>220</v>
          </cell>
          <cell r="J414" t="str">
            <v>8603040</v>
          </cell>
          <cell r="K414" t="str">
            <v>74091000</v>
          </cell>
          <cell r="L414" t="str">
            <v>EDUCATION &amp; TRAINING</v>
          </cell>
          <cell r="M414">
            <v>0</v>
          </cell>
          <cell r="N414">
            <v>65.77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I415" t="str">
            <v>220</v>
          </cell>
          <cell r="J415" t="str">
            <v>8603040</v>
          </cell>
          <cell r="K415" t="str">
            <v>78091000</v>
          </cell>
          <cell r="L415" t="str">
            <v>EDUCATION &amp; TRAINING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534.6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I416" t="str">
            <v>220</v>
          </cell>
          <cell r="J416" t="str">
            <v>8603040</v>
          </cell>
          <cell r="K416" t="str">
            <v>81091000</v>
          </cell>
          <cell r="L416" t="str">
            <v>EDUCATION &amp; TRAINING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168.13</v>
          </cell>
          <cell r="S416">
            <v>738.56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</row>
        <row r="417">
          <cell r="I417" t="str">
            <v>220</v>
          </cell>
          <cell r="J417" t="str">
            <v>8603040</v>
          </cell>
          <cell r="K417" t="str">
            <v>81591000</v>
          </cell>
          <cell r="L417" t="str">
            <v>EDUCATION &amp; TRAINING</v>
          </cell>
          <cell r="M417">
            <v>3661.21</v>
          </cell>
          <cell r="N417">
            <v>1291.5999999999999</v>
          </cell>
          <cell r="O417">
            <v>28755.7</v>
          </cell>
          <cell r="P417">
            <v>11062.7</v>
          </cell>
          <cell r="Q417">
            <v>6418.34</v>
          </cell>
          <cell r="R417">
            <v>5554</v>
          </cell>
          <cell r="S417">
            <v>2308.9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</row>
        <row r="418">
          <cell r="I418" t="str">
            <v>220</v>
          </cell>
          <cell r="J418" t="str">
            <v>8603040</v>
          </cell>
          <cell r="K418" t="str">
            <v>85091000</v>
          </cell>
          <cell r="L418" t="str">
            <v>EDUCATION &amp; TRAINING</v>
          </cell>
          <cell r="M418">
            <v>109.06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</row>
        <row r="419">
          <cell r="I419" t="str">
            <v>220</v>
          </cell>
          <cell r="J419" t="str">
            <v>8603050</v>
          </cell>
          <cell r="K419" t="str">
            <v>81591000</v>
          </cell>
          <cell r="L419" t="str">
            <v>CAMPAIGNS</v>
          </cell>
          <cell r="M419">
            <v>0</v>
          </cell>
          <cell r="N419">
            <v>0</v>
          </cell>
          <cell r="O419">
            <v>2.92</v>
          </cell>
          <cell r="P419">
            <v>27.65</v>
          </cell>
          <cell r="Q419">
            <v>0</v>
          </cell>
          <cell r="R419">
            <v>200</v>
          </cell>
          <cell r="S419">
            <v>39.43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</row>
        <row r="420">
          <cell r="I420" t="str">
            <v>220</v>
          </cell>
          <cell r="J420" t="str">
            <v>8603060</v>
          </cell>
          <cell r="K420" t="str">
            <v>12091000</v>
          </cell>
          <cell r="L420" t="str">
            <v>TELEPHONE &amp; TELEGRAPH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1728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</row>
        <row r="421">
          <cell r="I421" t="str">
            <v>220</v>
          </cell>
          <cell r="J421" t="str">
            <v>8603060</v>
          </cell>
          <cell r="K421" t="str">
            <v>81091000</v>
          </cell>
          <cell r="L421" t="str">
            <v>TELEPHONE &amp; TELEGRAPH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161.33000000000001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</row>
        <row r="422">
          <cell r="I422" t="str">
            <v>220</v>
          </cell>
          <cell r="J422" t="str">
            <v>8603060</v>
          </cell>
          <cell r="K422" t="str">
            <v>86091000</v>
          </cell>
          <cell r="L422" t="str">
            <v>TELEPHONE &amp; TELEGRAPH</v>
          </cell>
          <cell r="M422">
            <v>5553.32</v>
          </cell>
          <cell r="N422">
            <v>11509.75</v>
          </cell>
          <cell r="O422">
            <v>20840.87</v>
          </cell>
          <cell r="P422">
            <v>11268.5</v>
          </cell>
          <cell r="Q422">
            <v>16989.599999999999</v>
          </cell>
          <cell r="R422">
            <v>22543.7</v>
          </cell>
          <cell r="S422">
            <v>26546.35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3">
          <cell r="I423" t="str">
            <v>220</v>
          </cell>
          <cell r="J423" t="str">
            <v>8603070</v>
          </cell>
          <cell r="K423" t="str">
            <v>00291000</v>
          </cell>
          <cell r="L423" t="str">
            <v>TRAVEL</v>
          </cell>
          <cell r="M423">
            <v>0</v>
          </cell>
          <cell r="N423">
            <v>0</v>
          </cell>
          <cell r="O423">
            <v>0</v>
          </cell>
          <cell r="P423">
            <v>65.72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I424" t="str">
            <v>220</v>
          </cell>
          <cell r="J424" t="str">
            <v>8603070</v>
          </cell>
          <cell r="K424" t="str">
            <v>00391000</v>
          </cell>
          <cell r="L424" t="str">
            <v>TRAVEL</v>
          </cell>
          <cell r="M424">
            <v>0</v>
          </cell>
          <cell r="N424">
            <v>2347.84</v>
          </cell>
          <cell r="O424">
            <v>2315.35</v>
          </cell>
          <cell r="P424">
            <v>166.48</v>
          </cell>
          <cell r="Q424">
            <v>0</v>
          </cell>
          <cell r="R424">
            <v>0</v>
          </cell>
          <cell r="S424">
            <v>169.05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</row>
        <row r="425">
          <cell r="I425" t="str">
            <v>220</v>
          </cell>
          <cell r="J425" t="str">
            <v>8603070</v>
          </cell>
          <cell r="K425" t="str">
            <v>17591000</v>
          </cell>
          <cell r="L425" t="str">
            <v>TRAVEL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97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</row>
        <row r="426">
          <cell r="I426" t="str">
            <v>220</v>
          </cell>
          <cell r="J426" t="str">
            <v>8603070</v>
          </cell>
          <cell r="K426" t="str">
            <v>60091000</v>
          </cell>
          <cell r="L426" t="str">
            <v>TRAVEL</v>
          </cell>
          <cell r="M426">
            <v>0</v>
          </cell>
          <cell r="N426">
            <v>0</v>
          </cell>
          <cell r="O426">
            <v>430.47</v>
          </cell>
          <cell r="P426">
            <v>969.11</v>
          </cell>
          <cell r="Q426">
            <v>0</v>
          </cell>
          <cell r="R426">
            <v>0</v>
          </cell>
          <cell r="S426">
            <v>833.21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I427" t="str">
            <v>220</v>
          </cell>
          <cell r="J427" t="str">
            <v>8603070</v>
          </cell>
          <cell r="K427" t="str">
            <v>61091000</v>
          </cell>
          <cell r="L427" t="str">
            <v>TRAVEL</v>
          </cell>
          <cell r="M427">
            <v>2951.54</v>
          </cell>
          <cell r="N427">
            <v>3500.32</v>
          </cell>
          <cell r="O427">
            <v>1361.37</v>
          </cell>
          <cell r="P427">
            <v>3068.2</v>
          </cell>
          <cell r="Q427">
            <v>1411.34</v>
          </cell>
          <cell r="R427">
            <v>8001.92</v>
          </cell>
          <cell r="S427">
            <v>2718.39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</row>
        <row r="428">
          <cell r="I428" t="str">
            <v>220</v>
          </cell>
          <cell r="J428" t="str">
            <v>8603070</v>
          </cell>
          <cell r="K428" t="str">
            <v>66091000</v>
          </cell>
          <cell r="L428" t="str">
            <v>TRAVEL</v>
          </cell>
          <cell r="M428">
            <v>174.49</v>
          </cell>
          <cell r="N428">
            <v>171.3</v>
          </cell>
          <cell r="O428">
            <v>0</v>
          </cell>
          <cell r="P428">
            <v>2104.5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</row>
        <row r="429">
          <cell r="I429" t="str">
            <v>220</v>
          </cell>
          <cell r="J429" t="str">
            <v>8603070</v>
          </cell>
          <cell r="K429" t="str">
            <v>68091000</v>
          </cell>
          <cell r="L429" t="str">
            <v>TRAVEL</v>
          </cell>
          <cell r="M429">
            <v>1600.7</v>
          </cell>
          <cell r="N429">
            <v>2234.4299999999998</v>
          </cell>
          <cell r="O429">
            <v>362.95</v>
          </cell>
          <cell r="P429">
            <v>549.64</v>
          </cell>
          <cell r="Q429">
            <v>5852.53</v>
          </cell>
          <cell r="R429">
            <v>813.46</v>
          </cell>
          <cell r="S429">
            <v>5120.8900000000003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I430" t="str">
            <v>220</v>
          </cell>
          <cell r="J430" t="str">
            <v>8603070</v>
          </cell>
          <cell r="K430" t="str">
            <v>71091000</v>
          </cell>
          <cell r="L430" t="str">
            <v>TRAVEL</v>
          </cell>
          <cell r="M430">
            <v>0</v>
          </cell>
          <cell r="N430">
            <v>65.77</v>
          </cell>
          <cell r="O430">
            <v>0</v>
          </cell>
          <cell r="P430">
            <v>0</v>
          </cell>
          <cell r="Q430">
            <v>0</v>
          </cell>
          <cell r="R430">
            <v>336.26</v>
          </cell>
          <cell r="S430">
            <v>267.38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</row>
        <row r="431">
          <cell r="I431" t="str">
            <v>220</v>
          </cell>
          <cell r="J431" t="str">
            <v>8603070</v>
          </cell>
          <cell r="K431" t="str">
            <v>72091000</v>
          </cell>
          <cell r="L431" t="str">
            <v>TRAVEL</v>
          </cell>
          <cell r="M431">
            <v>0</v>
          </cell>
          <cell r="N431">
            <v>202.9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</row>
        <row r="432">
          <cell r="I432" t="str">
            <v>220</v>
          </cell>
          <cell r="J432" t="str">
            <v>8603070</v>
          </cell>
          <cell r="K432" t="str">
            <v>73591000</v>
          </cell>
          <cell r="L432" t="str">
            <v>TRAVEL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373.5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</row>
        <row r="433">
          <cell r="I433" t="str">
            <v>220</v>
          </cell>
          <cell r="J433" t="str">
            <v>8603070</v>
          </cell>
          <cell r="K433" t="str">
            <v>75091000</v>
          </cell>
          <cell r="L433" t="str">
            <v>TRAVEL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122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</row>
        <row r="434">
          <cell r="I434" t="str">
            <v>220</v>
          </cell>
          <cell r="J434" t="str">
            <v>8603070</v>
          </cell>
          <cell r="K434" t="str">
            <v>76091000</v>
          </cell>
          <cell r="L434" t="str">
            <v>TRAVEL</v>
          </cell>
          <cell r="M434">
            <v>0</v>
          </cell>
          <cell r="N434">
            <v>370.09</v>
          </cell>
          <cell r="O434">
            <v>70.62</v>
          </cell>
          <cell r="P434">
            <v>0</v>
          </cell>
          <cell r="Q434">
            <v>0</v>
          </cell>
          <cell r="R434">
            <v>0</v>
          </cell>
          <cell r="S434">
            <v>441.98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</row>
        <row r="435">
          <cell r="I435" t="str">
            <v>220</v>
          </cell>
          <cell r="J435" t="str">
            <v>8603070</v>
          </cell>
          <cell r="K435" t="str">
            <v>78091000</v>
          </cell>
          <cell r="L435" t="str">
            <v>TRAVEL</v>
          </cell>
          <cell r="M435">
            <v>0</v>
          </cell>
          <cell r="N435">
            <v>1525.19</v>
          </cell>
          <cell r="O435">
            <v>-1533.09</v>
          </cell>
          <cell r="P435">
            <v>251.5</v>
          </cell>
          <cell r="Q435">
            <v>0</v>
          </cell>
          <cell r="R435">
            <v>67.19</v>
          </cell>
          <cell r="S435">
            <v>99.46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</row>
        <row r="436">
          <cell r="I436" t="str">
            <v>220</v>
          </cell>
          <cell r="J436" t="str">
            <v>8603070</v>
          </cell>
          <cell r="K436" t="str">
            <v>80091000</v>
          </cell>
          <cell r="L436" t="str">
            <v>TRAVEL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-189.03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</row>
        <row r="437">
          <cell r="I437" t="str">
            <v>220</v>
          </cell>
          <cell r="J437" t="str">
            <v>8603070</v>
          </cell>
          <cell r="K437" t="str">
            <v>80991000</v>
          </cell>
          <cell r="L437" t="str">
            <v>TRAVEL</v>
          </cell>
          <cell r="M437">
            <v>697.97</v>
          </cell>
          <cell r="N437">
            <v>6144.11</v>
          </cell>
          <cell r="O437">
            <v>5075.5600000000004</v>
          </cell>
          <cell r="P437">
            <v>2228.85</v>
          </cell>
          <cell r="Q437">
            <v>738.36</v>
          </cell>
          <cell r="R437">
            <v>323.99</v>
          </cell>
          <cell r="S437">
            <v>702.7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</row>
        <row r="438">
          <cell r="I438" t="str">
            <v>220</v>
          </cell>
          <cell r="J438" t="str">
            <v>8603070</v>
          </cell>
          <cell r="K438" t="str">
            <v>81091000</v>
          </cell>
          <cell r="L438" t="str">
            <v>TRAVEL</v>
          </cell>
          <cell r="M438">
            <v>0</v>
          </cell>
          <cell r="N438">
            <v>0</v>
          </cell>
          <cell r="O438">
            <v>211.13</v>
          </cell>
          <cell r="P438">
            <v>919.99</v>
          </cell>
          <cell r="Q438">
            <v>128.30000000000001</v>
          </cell>
          <cell r="R438">
            <v>809.54</v>
          </cell>
          <cell r="S438">
            <v>254.22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</row>
        <row r="439">
          <cell r="I439" t="str">
            <v>220</v>
          </cell>
          <cell r="J439" t="str">
            <v>8603070</v>
          </cell>
          <cell r="K439" t="str">
            <v>84591000</v>
          </cell>
          <cell r="L439" t="str">
            <v>TRAVEL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520.04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</row>
        <row r="440">
          <cell r="I440" t="str">
            <v>220</v>
          </cell>
          <cell r="J440" t="str">
            <v>8603070</v>
          </cell>
          <cell r="K440" t="str">
            <v>85091000</v>
          </cell>
          <cell r="L440" t="str">
            <v>TRAVEL</v>
          </cell>
          <cell r="M440">
            <v>0</v>
          </cell>
          <cell r="N440">
            <v>1764.53</v>
          </cell>
          <cell r="O440">
            <v>8204.6</v>
          </cell>
          <cell r="P440">
            <v>7381.36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</row>
        <row r="441">
          <cell r="I441" t="str">
            <v>220</v>
          </cell>
          <cell r="J441" t="str">
            <v>8603070</v>
          </cell>
          <cell r="K441" t="str">
            <v>86091000</v>
          </cell>
          <cell r="L441" t="str">
            <v>TRAVEL</v>
          </cell>
          <cell r="M441">
            <v>0</v>
          </cell>
          <cell r="N441">
            <v>0</v>
          </cell>
          <cell r="O441">
            <v>325.23</v>
          </cell>
          <cell r="P441">
            <v>651.13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</row>
        <row r="442">
          <cell r="I442" t="str">
            <v>220</v>
          </cell>
          <cell r="J442" t="str">
            <v>8603080</v>
          </cell>
          <cell r="K442" t="str">
            <v>00391000</v>
          </cell>
          <cell r="L442" t="str">
            <v>POSTAGE</v>
          </cell>
          <cell r="M442">
            <v>0</v>
          </cell>
          <cell r="N442">
            <v>78.12</v>
          </cell>
          <cell r="O442">
            <v>187.24</v>
          </cell>
          <cell r="P442">
            <v>226.37</v>
          </cell>
          <cell r="Q442">
            <v>217.66</v>
          </cell>
          <cell r="R442">
            <v>500.51</v>
          </cell>
          <cell r="S442">
            <v>232.7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</row>
        <row r="443">
          <cell r="I443" t="str">
            <v>220</v>
          </cell>
          <cell r="J443" t="str">
            <v>8603080</v>
          </cell>
          <cell r="K443" t="str">
            <v>61091000</v>
          </cell>
          <cell r="L443" t="str">
            <v>POSTAGE</v>
          </cell>
          <cell r="M443">
            <v>0</v>
          </cell>
          <cell r="N443">
            <v>0</v>
          </cell>
          <cell r="O443">
            <v>0</v>
          </cell>
          <cell r="P443">
            <v>24.96</v>
          </cell>
          <cell r="Q443">
            <v>16.12</v>
          </cell>
          <cell r="R443">
            <v>63.75</v>
          </cell>
          <cell r="S443">
            <v>233.93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</row>
        <row r="444">
          <cell r="I444" t="str">
            <v>220</v>
          </cell>
          <cell r="J444" t="str">
            <v>8603080</v>
          </cell>
          <cell r="K444" t="str">
            <v>68091000</v>
          </cell>
          <cell r="L444" t="str">
            <v>POSTAGE</v>
          </cell>
          <cell r="M444">
            <v>97.28</v>
          </cell>
          <cell r="N444">
            <v>70.3</v>
          </cell>
          <cell r="O444">
            <v>31.12</v>
          </cell>
          <cell r="P444">
            <v>0</v>
          </cell>
          <cell r="Q444">
            <v>49.8</v>
          </cell>
          <cell r="R444">
            <v>62.67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I445" t="str">
            <v>220</v>
          </cell>
          <cell r="J445" t="str">
            <v>8603080</v>
          </cell>
          <cell r="K445" t="str">
            <v>70091000</v>
          </cell>
          <cell r="L445" t="str">
            <v>POSTAGE</v>
          </cell>
          <cell r="M445">
            <v>159.66999999999999</v>
          </cell>
          <cell r="N445">
            <v>97.1</v>
          </cell>
          <cell r="O445">
            <v>0</v>
          </cell>
          <cell r="P445">
            <v>0</v>
          </cell>
          <cell r="Q445">
            <v>281.45999999999998</v>
          </cell>
          <cell r="R445">
            <v>54.48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</row>
        <row r="446">
          <cell r="I446" t="str">
            <v>220</v>
          </cell>
          <cell r="J446" t="str">
            <v>8603080</v>
          </cell>
          <cell r="K446" t="str">
            <v>72091000</v>
          </cell>
          <cell r="L446" t="str">
            <v>POSTAGE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16.97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I447" t="str">
            <v>220</v>
          </cell>
          <cell r="J447" t="str">
            <v>8603080</v>
          </cell>
          <cell r="K447" t="str">
            <v>73091000</v>
          </cell>
          <cell r="L447" t="str">
            <v>POSTAGE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42.34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I448" t="str">
            <v>220</v>
          </cell>
          <cell r="J448" t="str">
            <v>8603080</v>
          </cell>
          <cell r="K448" t="str">
            <v>74091000</v>
          </cell>
          <cell r="L448" t="str">
            <v>POSTAGE</v>
          </cell>
          <cell r="M448">
            <v>74.08</v>
          </cell>
          <cell r="N448">
            <v>0</v>
          </cell>
          <cell r="O448">
            <v>0</v>
          </cell>
          <cell r="P448">
            <v>39.96</v>
          </cell>
          <cell r="Q448">
            <v>210.01</v>
          </cell>
          <cell r="R448">
            <v>380.03</v>
          </cell>
          <cell r="S448">
            <v>11.18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</row>
        <row r="449">
          <cell r="I449" t="str">
            <v>220</v>
          </cell>
          <cell r="J449" t="str">
            <v>8603080</v>
          </cell>
          <cell r="K449" t="str">
            <v>75091000</v>
          </cell>
          <cell r="L449" t="str">
            <v>POSTAGE</v>
          </cell>
          <cell r="M449">
            <v>179.15</v>
          </cell>
          <cell r="N449">
            <v>33.479999999999997</v>
          </cell>
          <cell r="O449">
            <v>450.65</v>
          </cell>
          <cell r="P449">
            <v>93.27</v>
          </cell>
          <cell r="Q449">
            <v>116.51</v>
          </cell>
          <cell r="R449">
            <v>111.52</v>
          </cell>
          <cell r="S449">
            <v>1083.17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</row>
        <row r="450">
          <cell r="I450" t="str">
            <v>220</v>
          </cell>
          <cell r="J450" t="str">
            <v>8603080</v>
          </cell>
          <cell r="K450" t="str">
            <v>77091000</v>
          </cell>
          <cell r="L450" t="str">
            <v>POSTAGE</v>
          </cell>
          <cell r="M450">
            <v>0</v>
          </cell>
          <cell r="N450">
            <v>484.35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I451" t="str">
            <v>220</v>
          </cell>
          <cell r="J451" t="str">
            <v>8603080</v>
          </cell>
          <cell r="K451" t="str">
            <v>78091000</v>
          </cell>
          <cell r="L451" t="str">
            <v>POSTAGE</v>
          </cell>
          <cell r="M451">
            <v>48.08</v>
          </cell>
          <cell r="N451">
            <v>13.25</v>
          </cell>
          <cell r="O451">
            <v>38.450000000000003</v>
          </cell>
          <cell r="P451">
            <v>17.690000000000001</v>
          </cell>
          <cell r="Q451">
            <v>39.46</v>
          </cell>
          <cell r="R451">
            <v>169.26</v>
          </cell>
          <cell r="S451">
            <v>24.9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</row>
        <row r="452">
          <cell r="I452" t="str">
            <v>220</v>
          </cell>
          <cell r="J452" t="str">
            <v>8603080</v>
          </cell>
          <cell r="K452" t="str">
            <v>80991000</v>
          </cell>
          <cell r="L452" t="str">
            <v>POSTAGE</v>
          </cell>
          <cell r="M452">
            <v>-327.91</v>
          </cell>
          <cell r="N452">
            <v>11.16</v>
          </cell>
          <cell r="O452">
            <v>84.59</v>
          </cell>
          <cell r="P452">
            <v>140.63999999999999</v>
          </cell>
          <cell r="Q452">
            <v>166.07</v>
          </cell>
          <cell r="R452">
            <v>235.62</v>
          </cell>
          <cell r="S452">
            <v>131.68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</row>
        <row r="453">
          <cell r="I453" t="str">
            <v>220</v>
          </cell>
          <cell r="J453" t="str">
            <v>8603080</v>
          </cell>
          <cell r="K453" t="str">
            <v>81091000</v>
          </cell>
          <cell r="L453" t="str">
            <v>POSTAGE</v>
          </cell>
          <cell r="M453">
            <v>63.53</v>
          </cell>
          <cell r="N453">
            <v>24.41</v>
          </cell>
          <cell r="O453">
            <v>105.46</v>
          </cell>
          <cell r="P453">
            <v>0</v>
          </cell>
          <cell r="Q453">
            <v>11.02</v>
          </cell>
          <cell r="R453">
            <v>121.87</v>
          </cell>
          <cell r="S453">
            <v>702.18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</row>
        <row r="454">
          <cell r="I454" t="str">
            <v>220</v>
          </cell>
          <cell r="J454" t="str">
            <v>8603080</v>
          </cell>
          <cell r="K454" t="str">
            <v>85091000</v>
          </cell>
          <cell r="L454" t="str">
            <v>POSTAGE</v>
          </cell>
          <cell r="M454">
            <v>100.44</v>
          </cell>
          <cell r="N454">
            <v>100.44</v>
          </cell>
          <cell r="O454">
            <v>200.01</v>
          </cell>
          <cell r="P454">
            <v>105.16</v>
          </cell>
          <cell r="Q454">
            <v>199.46</v>
          </cell>
          <cell r="R454">
            <v>340.22</v>
          </cell>
          <cell r="S454">
            <v>677.8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</row>
        <row r="455">
          <cell r="I455" t="str">
            <v>220</v>
          </cell>
          <cell r="J455" t="str">
            <v>8603080</v>
          </cell>
          <cell r="K455" t="str">
            <v>86091000</v>
          </cell>
          <cell r="L455" t="str">
            <v>POSTAGE</v>
          </cell>
          <cell r="M455">
            <v>0</v>
          </cell>
          <cell r="N455">
            <v>37.56</v>
          </cell>
          <cell r="O455">
            <v>0</v>
          </cell>
          <cell r="P455">
            <v>36.89</v>
          </cell>
          <cell r="Q455">
            <v>11.02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</row>
        <row r="456">
          <cell r="I456" t="str">
            <v>220</v>
          </cell>
          <cell r="J456" t="str">
            <v>8603090</v>
          </cell>
          <cell r="K456" t="str">
            <v>60091000</v>
          </cell>
          <cell r="L456" t="str">
            <v>RECRUITMENT TRAV EXPENSE</v>
          </cell>
          <cell r="M456">
            <v>-1169.6500000000001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I457" t="str">
            <v>220</v>
          </cell>
          <cell r="J457" t="str">
            <v>8603090</v>
          </cell>
          <cell r="K457" t="str">
            <v>81091000</v>
          </cell>
          <cell r="L457" t="str">
            <v>RECRUITMENT TRAV EXPENSE</v>
          </cell>
          <cell r="M457">
            <v>0</v>
          </cell>
          <cell r="N457">
            <v>831.97</v>
          </cell>
          <cell r="O457">
            <v>1047.48</v>
          </cell>
          <cell r="P457">
            <v>0</v>
          </cell>
          <cell r="Q457">
            <v>0</v>
          </cell>
          <cell r="R457">
            <v>1325.3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I458" t="str">
            <v>220</v>
          </cell>
          <cell r="J458" t="str">
            <v>8603120</v>
          </cell>
          <cell r="K458" t="str">
            <v>60091000</v>
          </cell>
          <cell r="L458" t="str">
            <v>TRUCKING &amp; TRANSPORTATION</v>
          </cell>
          <cell r="M458">
            <v>0</v>
          </cell>
          <cell r="N458">
            <v>0</v>
          </cell>
          <cell r="O458">
            <v>0</v>
          </cell>
          <cell r="P458">
            <v>4342.6499999999996</v>
          </cell>
          <cell r="Q458">
            <v>21548.11</v>
          </cell>
          <cell r="R458">
            <v>27264.83</v>
          </cell>
          <cell r="S458">
            <v>14314.24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I459" t="str">
            <v>220</v>
          </cell>
          <cell r="J459" t="str">
            <v>8603120</v>
          </cell>
          <cell r="K459" t="str">
            <v>77091000</v>
          </cell>
          <cell r="L459" t="str">
            <v>TRUCKING &amp; TRANSPORTATION</v>
          </cell>
          <cell r="M459">
            <v>9523</v>
          </cell>
          <cell r="N459">
            <v>0</v>
          </cell>
          <cell r="O459">
            <v>132.22</v>
          </cell>
          <cell r="P459">
            <v>131.43</v>
          </cell>
          <cell r="Q459">
            <v>1683.99</v>
          </cell>
          <cell r="R459">
            <v>1184.06</v>
          </cell>
          <cell r="S459">
            <v>3252.52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I460" t="str">
            <v>220</v>
          </cell>
          <cell r="J460" t="str">
            <v>8603120</v>
          </cell>
          <cell r="K460" t="str">
            <v>80991000</v>
          </cell>
          <cell r="L460" t="str">
            <v>TRUCKING &amp; TRANSPORTATION</v>
          </cell>
          <cell r="M460">
            <v>7047.21</v>
          </cell>
          <cell r="N460">
            <v>5695.53</v>
          </cell>
          <cell r="O460">
            <v>5668.25</v>
          </cell>
          <cell r="P460">
            <v>7015.49</v>
          </cell>
          <cell r="Q460">
            <v>-7507.66</v>
          </cell>
          <cell r="R460">
            <v>1.24</v>
          </cell>
          <cell r="S460">
            <v>110.13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</row>
        <row r="461">
          <cell r="I461" t="str">
            <v>220</v>
          </cell>
          <cell r="J461" t="str">
            <v>8603120</v>
          </cell>
          <cell r="K461" t="str">
            <v>83091000</v>
          </cell>
          <cell r="L461" t="str">
            <v>TRUCKING &amp; TRANSPORTATION</v>
          </cell>
          <cell r="M461">
            <v>0</v>
          </cell>
          <cell r="N461">
            <v>32.520000000000003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</row>
        <row r="462">
          <cell r="I462" t="str">
            <v>220</v>
          </cell>
          <cell r="J462" t="str">
            <v>8603140</v>
          </cell>
          <cell r="K462" t="str">
            <v>81091000</v>
          </cell>
          <cell r="L462" t="str">
            <v>MEMBERSHIPS</v>
          </cell>
          <cell r="M462">
            <v>0</v>
          </cell>
          <cell r="N462">
            <v>487.79</v>
          </cell>
          <cell r="O462">
            <v>0</v>
          </cell>
          <cell r="P462">
            <v>187.29</v>
          </cell>
          <cell r="Q462">
            <v>0</v>
          </cell>
          <cell r="R462">
            <v>2182.5300000000002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</row>
        <row r="463">
          <cell r="I463" t="str">
            <v>220</v>
          </cell>
          <cell r="J463" t="str">
            <v>8603150</v>
          </cell>
          <cell r="K463" t="str">
            <v>78091000</v>
          </cell>
          <cell r="L463" t="str">
            <v>BOOKS &amp; SUBSCRIPTIONS</v>
          </cell>
          <cell r="M463">
            <v>899.7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</row>
        <row r="464">
          <cell r="I464" t="str">
            <v>220</v>
          </cell>
          <cell r="J464" t="str">
            <v>8603150</v>
          </cell>
          <cell r="K464" t="str">
            <v>80091000</v>
          </cell>
          <cell r="L464" t="str">
            <v>BOOKS &amp; SUBSCRIPTIONS</v>
          </cell>
          <cell r="M464">
            <v>0</v>
          </cell>
          <cell r="N464">
            <v>76.84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I465" t="str">
            <v>220</v>
          </cell>
          <cell r="J465" t="str">
            <v>8603150</v>
          </cell>
          <cell r="K465" t="str">
            <v>86091000</v>
          </cell>
          <cell r="L465" t="str">
            <v>BOOKS &amp; SUBSCRIPTIONS</v>
          </cell>
          <cell r="M465">
            <v>64.94</v>
          </cell>
          <cell r="N465">
            <v>0</v>
          </cell>
          <cell r="O465">
            <v>65</v>
          </cell>
          <cell r="P465">
            <v>0</v>
          </cell>
          <cell r="Q465">
            <v>63.5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I466" t="str">
            <v>220</v>
          </cell>
          <cell r="J466" t="str">
            <v>8603160</v>
          </cell>
          <cell r="K466" t="str">
            <v>00291000</v>
          </cell>
          <cell r="L466" t="str">
            <v>PROFESSIONAL SERVICES</v>
          </cell>
          <cell r="M466">
            <v>0</v>
          </cell>
          <cell r="N466">
            <v>0</v>
          </cell>
          <cell r="O466">
            <v>0</v>
          </cell>
          <cell r="P466">
            <v>553.79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</row>
        <row r="467">
          <cell r="I467" t="str">
            <v>220</v>
          </cell>
          <cell r="J467" t="str">
            <v>8603160</v>
          </cell>
          <cell r="K467" t="str">
            <v>00391000</v>
          </cell>
          <cell r="L467" t="str">
            <v>PROFESSIONAL SERVICES</v>
          </cell>
          <cell r="M467">
            <v>0</v>
          </cell>
          <cell r="N467">
            <v>0</v>
          </cell>
          <cell r="O467">
            <v>0</v>
          </cell>
          <cell r="P467">
            <v>-14049.37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I468" t="str">
            <v>220</v>
          </cell>
          <cell r="J468" t="str">
            <v>8603160</v>
          </cell>
          <cell r="K468" t="str">
            <v>17091000</v>
          </cell>
          <cell r="L468" t="str">
            <v>PROFESSIONAL SERVICES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9149.6299999999992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I469" t="str">
            <v>220</v>
          </cell>
          <cell r="J469" t="str">
            <v>8603160</v>
          </cell>
          <cell r="K469" t="str">
            <v>60091000</v>
          </cell>
          <cell r="L469" t="str">
            <v>PROFESSIONAL SERVICES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9000</v>
          </cell>
          <cell r="R469">
            <v>-900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</row>
        <row r="470">
          <cell r="I470" t="str">
            <v>220</v>
          </cell>
          <cell r="J470" t="str">
            <v>8603160</v>
          </cell>
          <cell r="K470" t="str">
            <v>61091000</v>
          </cell>
          <cell r="L470" t="str">
            <v>PROFESSIONAL SERVICE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900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</row>
        <row r="471">
          <cell r="I471" t="str">
            <v>220</v>
          </cell>
          <cell r="J471" t="str">
            <v>8603160</v>
          </cell>
          <cell r="K471" t="str">
            <v>66091000</v>
          </cell>
          <cell r="L471" t="str">
            <v>PROFESSIONAL SERVICES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35.14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</row>
        <row r="472">
          <cell r="I472" t="str">
            <v>220</v>
          </cell>
          <cell r="J472" t="str">
            <v>8603160</v>
          </cell>
          <cell r="K472" t="str">
            <v>71091000</v>
          </cell>
          <cell r="L472" t="str">
            <v>PROFESSIONAL SERVICES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12625.45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I473" t="str">
            <v>220</v>
          </cell>
          <cell r="J473" t="str">
            <v>8603160</v>
          </cell>
          <cell r="K473" t="str">
            <v>72591000</v>
          </cell>
          <cell r="L473" t="str">
            <v>PROFESSIONAL SERVICES</v>
          </cell>
          <cell r="M473">
            <v>0</v>
          </cell>
          <cell r="N473">
            <v>383.66</v>
          </cell>
          <cell r="O473">
            <v>0</v>
          </cell>
          <cell r="P473">
            <v>10136.58</v>
          </cell>
          <cell r="Q473">
            <v>374.22</v>
          </cell>
          <cell r="R473">
            <v>735.56</v>
          </cell>
          <cell r="S473">
            <v>3277.98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I474" t="str">
            <v>220</v>
          </cell>
          <cell r="J474" t="str">
            <v>8603160</v>
          </cell>
          <cell r="K474" t="str">
            <v>74091000</v>
          </cell>
          <cell r="L474" t="str">
            <v>PROFESSIONAL SERVICES</v>
          </cell>
          <cell r="M474">
            <v>0</v>
          </cell>
          <cell r="N474">
            <v>0</v>
          </cell>
          <cell r="O474">
            <v>0</v>
          </cell>
          <cell r="P474">
            <v>3270</v>
          </cell>
          <cell r="Q474">
            <v>15174.28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I475" t="str">
            <v>220</v>
          </cell>
          <cell r="J475" t="str">
            <v>8603160</v>
          </cell>
          <cell r="K475" t="str">
            <v>77091000</v>
          </cell>
          <cell r="L475" t="str">
            <v>PROFESSIONAL SERVICES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1020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</row>
        <row r="476">
          <cell r="I476" t="str">
            <v>220</v>
          </cell>
          <cell r="J476" t="str">
            <v>8603160</v>
          </cell>
          <cell r="K476" t="str">
            <v>78091000</v>
          </cell>
          <cell r="L476" t="str">
            <v>PROFESSIONAL SERVICES</v>
          </cell>
          <cell r="M476">
            <v>7632.1</v>
          </cell>
          <cell r="N476">
            <v>25227.18</v>
          </cell>
          <cell r="O476">
            <v>18287.72</v>
          </cell>
          <cell r="P476">
            <v>13637.91</v>
          </cell>
          <cell r="Q476">
            <v>20215.59</v>
          </cell>
          <cell r="R476">
            <v>1103.3499999999999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</row>
        <row r="477">
          <cell r="I477" t="str">
            <v>220</v>
          </cell>
          <cell r="J477" t="str">
            <v>8603160</v>
          </cell>
          <cell r="K477" t="str">
            <v>80991000</v>
          </cell>
          <cell r="L477" t="str">
            <v>PROFESSIONAL SERVICES</v>
          </cell>
          <cell r="M477">
            <v>0</v>
          </cell>
          <cell r="N477">
            <v>339.11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I478" t="str">
            <v>220</v>
          </cell>
          <cell r="J478" t="str">
            <v>8603160</v>
          </cell>
          <cell r="K478" t="str">
            <v>81091000</v>
          </cell>
          <cell r="L478" t="str">
            <v>PROFESSIONAL SERVICES</v>
          </cell>
          <cell r="M478">
            <v>0</v>
          </cell>
          <cell r="N478">
            <v>1330.32</v>
          </cell>
          <cell r="O478">
            <v>0</v>
          </cell>
          <cell r="P478">
            <v>1739.65</v>
          </cell>
          <cell r="Q478">
            <v>1432.29</v>
          </cell>
          <cell r="R478">
            <v>1468.41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</row>
        <row r="479">
          <cell r="I479" t="str">
            <v>220</v>
          </cell>
          <cell r="J479" t="str">
            <v>8603160</v>
          </cell>
          <cell r="K479" t="str">
            <v>82591000</v>
          </cell>
          <cell r="L479" t="str">
            <v>PROFESSIONAL SERVICES</v>
          </cell>
          <cell r="M479">
            <v>5452.86</v>
          </cell>
          <cell r="N479">
            <v>5480.83</v>
          </cell>
          <cell r="O479">
            <v>11018.44</v>
          </cell>
          <cell r="P479">
            <v>19126.27</v>
          </cell>
          <cell r="Q479">
            <v>5345.99</v>
          </cell>
          <cell r="R479">
            <v>9804.0300000000007</v>
          </cell>
          <cell r="S479">
            <v>6797.74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</row>
        <row r="480">
          <cell r="I480" t="str">
            <v>220</v>
          </cell>
          <cell r="J480" t="str">
            <v>8603160</v>
          </cell>
          <cell r="K480" t="str">
            <v>83591000</v>
          </cell>
          <cell r="L480" t="str">
            <v>PROFESSIONAL SERVICES</v>
          </cell>
          <cell r="M480">
            <v>207.21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I481" t="str">
            <v>220</v>
          </cell>
          <cell r="J481" t="str">
            <v>8603160</v>
          </cell>
          <cell r="K481" t="str">
            <v>84591000</v>
          </cell>
          <cell r="L481" t="str">
            <v>PROFESSIONAL SERVICES</v>
          </cell>
          <cell r="M481">
            <v>103.6</v>
          </cell>
          <cell r="N481">
            <v>0</v>
          </cell>
          <cell r="O481">
            <v>3884.06</v>
          </cell>
          <cell r="P481">
            <v>1150</v>
          </cell>
          <cell r="Q481">
            <v>0</v>
          </cell>
          <cell r="R481">
            <v>130.83000000000001</v>
          </cell>
          <cell r="S481">
            <v>2196.64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</row>
        <row r="482">
          <cell r="I482" t="str">
            <v>220</v>
          </cell>
          <cell r="J482" t="str">
            <v>8603160</v>
          </cell>
          <cell r="K482" t="str">
            <v>85091000</v>
          </cell>
          <cell r="L482" t="str">
            <v>PROFESSIONAL SERVICES</v>
          </cell>
          <cell r="M482">
            <v>0</v>
          </cell>
          <cell r="N482">
            <v>0</v>
          </cell>
          <cell r="O482">
            <v>137.72999999999999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I483" t="str">
            <v>220</v>
          </cell>
          <cell r="J483" t="str">
            <v>8603160</v>
          </cell>
          <cell r="K483" t="str">
            <v>86091000</v>
          </cell>
          <cell r="L483" t="str">
            <v>PROFESSIONAL SERVICES</v>
          </cell>
          <cell r="M483">
            <v>3342.06</v>
          </cell>
          <cell r="N483">
            <v>4287.72</v>
          </cell>
          <cell r="O483">
            <v>4080</v>
          </cell>
          <cell r="P483">
            <v>4275</v>
          </cell>
          <cell r="Q483">
            <v>3512.5</v>
          </cell>
          <cell r="R483">
            <v>5850</v>
          </cell>
          <cell r="S483">
            <v>515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I484" t="str">
            <v>220</v>
          </cell>
          <cell r="J484" t="str">
            <v>8603170</v>
          </cell>
          <cell r="K484" t="str">
            <v>70091000</v>
          </cell>
          <cell r="L484" t="str">
            <v>REARRANGEMENT</v>
          </cell>
          <cell r="M484">
            <v>0</v>
          </cell>
          <cell r="N484">
            <v>745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I485" t="str">
            <v>220</v>
          </cell>
          <cell r="J485" t="str">
            <v>8603180</v>
          </cell>
          <cell r="K485" t="str">
            <v>00491000</v>
          </cell>
          <cell r="L485" t="str">
            <v>OUTSIDE SERVICES PURCHASED</v>
          </cell>
          <cell r="M485">
            <v>0</v>
          </cell>
          <cell r="N485">
            <v>95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</row>
        <row r="486">
          <cell r="I486" t="str">
            <v>220</v>
          </cell>
          <cell r="J486" t="str">
            <v>8603180</v>
          </cell>
          <cell r="K486" t="str">
            <v>60091000</v>
          </cell>
          <cell r="L486" t="str">
            <v>OUTSIDE SERVICES PURCHASED</v>
          </cell>
          <cell r="M486">
            <v>0</v>
          </cell>
          <cell r="N486">
            <v>0</v>
          </cell>
          <cell r="O486">
            <v>0</v>
          </cell>
          <cell r="P486">
            <v>27117.46</v>
          </cell>
          <cell r="Q486">
            <v>74306.02</v>
          </cell>
          <cell r="R486">
            <v>84001.95</v>
          </cell>
          <cell r="S486">
            <v>63790.69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I487" t="str">
            <v>220</v>
          </cell>
          <cell r="J487" t="str">
            <v>8603180</v>
          </cell>
          <cell r="K487" t="str">
            <v>68091000</v>
          </cell>
          <cell r="L487" t="str">
            <v>OUTSIDE SERVICES PURCHASED</v>
          </cell>
          <cell r="M487">
            <v>0</v>
          </cell>
          <cell r="N487">
            <v>260.89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</row>
        <row r="488">
          <cell r="I488" t="str">
            <v>220</v>
          </cell>
          <cell r="J488" t="str">
            <v>8603180</v>
          </cell>
          <cell r="K488" t="str">
            <v>70091000</v>
          </cell>
          <cell r="L488" t="str">
            <v>OUTSIDE SERVICES PURCHASED</v>
          </cell>
          <cell r="M488">
            <v>0</v>
          </cell>
          <cell r="N488">
            <v>200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I489" t="str">
            <v>220</v>
          </cell>
          <cell r="J489" t="str">
            <v>8603180</v>
          </cell>
          <cell r="K489" t="str">
            <v>73091000</v>
          </cell>
          <cell r="L489" t="str">
            <v>OUTSIDE SERVICES PURCHASED</v>
          </cell>
          <cell r="M489">
            <v>0</v>
          </cell>
          <cell r="N489">
            <v>336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I490" t="str">
            <v>220</v>
          </cell>
          <cell r="J490" t="str">
            <v>8603180</v>
          </cell>
          <cell r="K490" t="str">
            <v>75091000</v>
          </cell>
          <cell r="L490" t="str">
            <v>OUTSIDE SERVICES PURCHASED</v>
          </cell>
          <cell r="M490">
            <v>0</v>
          </cell>
          <cell r="N490">
            <v>3724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</row>
        <row r="491">
          <cell r="I491" t="str">
            <v>220</v>
          </cell>
          <cell r="J491" t="str">
            <v>8603180</v>
          </cell>
          <cell r="K491" t="str">
            <v>76091000</v>
          </cell>
          <cell r="L491" t="str">
            <v>OUTSIDE SERVICES PURCHASED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35.14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</row>
        <row r="492">
          <cell r="I492" t="str">
            <v>220</v>
          </cell>
          <cell r="J492" t="str">
            <v>8603180</v>
          </cell>
          <cell r="K492" t="str">
            <v>77091000</v>
          </cell>
          <cell r="L492" t="str">
            <v>OUTSIDE SERVICES PURCHASED</v>
          </cell>
          <cell r="M492">
            <v>17380.5</v>
          </cell>
          <cell r="N492">
            <v>146436.45000000001</v>
          </cell>
          <cell r="O492">
            <v>-1604.24</v>
          </cell>
          <cell r="P492">
            <v>76157.25</v>
          </cell>
          <cell r="Q492">
            <v>56861.52</v>
          </cell>
          <cell r="R492">
            <v>240459.63</v>
          </cell>
          <cell r="S492">
            <v>207097.68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I493" t="str">
            <v>220</v>
          </cell>
          <cell r="J493" t="str">
            <v>8603180</v>
          </cell>
          <cell r="K493" t="str">
            <v>80991000</v>
          </cell>
          <cell r="L493" t="str">
            <v>OUTSIDE SERVICES PURCHASED</v>
          </cell>
          <cell r="M493">
            <v>51817.73</v>
          </cell>
          <cell r="N493">
            <v>59999.57</v>
          </cell>
          <cell r="O493">
            <v>62217.66</v>
          </cell>
          <cell r="P493">
            <v>-15995.84</v>
          </cell>
          <cell r="Q493">
            <v>-15341.12</v>
          </cell>
          <cell r="R493">
            <v>8.69</v>
          </cell>
          <cell r="S493">
            <v>770.9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</row>
        <row r="494">
          <cell r="I494" t="str">
            <v>220</v>
          </cell>
          <cell r="J494" t="str">
            <v>8603180</v>
          </cell>
          <cell r="K494" t="str">
            <v>81091000</v>
          </cell>
          <cell r="L494" t="str">
            <v>OUTSIDE SERVICES PURCHASED</v>
          </cell>
          <cell r="M494">
            <v>0</v>
          </cell>
          <cell r="N494">
            <v>539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</row>
        <row r="495">
          <cell r="I495" t="str">
            <v>220</v>
          </cell>
          <cell r="J495" t="str">
            <v>8603180</v>
          </cell>
          <cell r="K495" t="str">
            <v>85091000</v>
          </cell>
          <cell r="L495" t="str">
            <v>OUTSIDE SERVICES PURCHASED</v>
          </cell>
          <cell r="M495">
            <v>38265</v>
          </cell>
          <cell r="N495">
            <v>26855</v>
          </cell>
          <cell r="O495">
            <v>23715</v>
          </cell>
          <cell r="P495">
            <v>35915</v>
          </cell>
          <cell r="Q495">
            <v>59085</v>
          </cell>
          <cell r="R495">
            <v>-2725.46</v>
          </cell>
          <cell r="S495">
            <v>1300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I496" t="str">
            <v>220</v>
          </cell>
          <cell r="J496" t="str">
            <v>8603180</v>
          </cell>
          <cell r="K496" t="str">
            <v>86091000</v>
          </cell>
          <cell r="L496" t="str">
            <v>OUTSIDE SERVICES PURCHASED</v>
          </cell>
          <cell r="M496">
            <v>650.98</v>
          </cell>
          <cell r="N496">
            <v>3200</v>
          </cell>
          <cell r="O496">
            <v>3200</v>
          </cell>
          <cell r="P496">
            <v>-160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</row>
        <row r="497">
          <cell r="I497" t="str">
            <v>220</v>
          </cell>
          <cell r="J497" t="str">
            <v>8603200</v>
          </cell>
          <cell r="K497" t="str">
            <v>68091000</v>
          </cell>
          <cell r="L497" t="str">
            <v>SECURITY SERVICES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355</v>
          </cell>
          <cell r="S497">
            <v>355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</row>
        <row r="498">
          <cell r="I498" t="str">
            <v>220</v>
          </cell>
          <cell r="J498" t="str">
            <v>8603200</v>
          </cell>
          <cell r="K498" t="str">
            <v>74091000</v>
          </cell>
          <cell r="L498" t="str">
            <v>SECURITY SERVICES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45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I499" t="str">
            <v>220</v>
          </cell>
          <cell r="J499" t="str">
            <v>8603200</v>
          </cell>
          <cell r="K499" t="str">
            <v>86091000</v>
          </cell>
          <cell r="L499" t="str">
            <v>SECURITY SERVICES</v>
          </cell>
          <cell r="M499">
            <v>0</v>
          </cell>
          <cell r="N499">
            <v>0</v>
          </cell>
          <cell r="O499">
            <v>0</v>
          </cell>
          <cell r="P499">
            <v>4000</v>
          </cell>
          <cell r="Q499">
            <v>0</v>
          </cell>
          <cell r="R499">
            <v>1000</v>
          </cell>
          <cell r="S499">
            <v>-100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</row>
        <row r="500">
          <cell r="I500" t="str">
            <v>220</v>
          </cell>
          <cell r="J500" t="str">
            <v>8603230</v>
          </cell>
          <cell r="K500" t="str">
            <v>72591000</v>
          </cell>
          <cell r="L500" t="str">
            <v>COMMUNITY RELATIONS</v>
          </cell>
          <cell r="M500">
            <v>0</v>
          </cell>
          <cell r="N500">
            <v>23.35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</row>
        <row r="501">
          <cell r="I501" t="str">
            <v>220</v>
          </cell>
          <cell r="J501" t="str">
            <v>8603230</v>
          </cell>
          <cell r="K501" t="str">
            <v>83591000</v>
          </cell>
          <cell r="L501" t="str">
            <v>COMMUNITY RELATIONS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400.95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</row>
        <row r="502">
          <cell r="I502" t="str">
            <v>220</v>
          </cell>
          <cell r="J502" t="str">
            <v>8603240</v>
          </cell>
          <cell r="K502" t="str">
            <v>80991000</v>
          </cell>
          <cell r="L502" t="str">
            <v>DONATIONS</v>
          </cell>
          <cell r="M502">
            <v>0</v>
          </cell>
          <cell r="N502">
            <v>0</v>
          </cell>
          <cell r="O502">
            <v>0</v>
          </cell>
          <cell r="P502">
            <v>1095.25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</row>
        <row r="503">
          <cell r="I503" t="str">
            <v>220</v>
          </cell>
          <cell r="J503" t="str">
            <v>8603240</v>
          </cell>
          <cell r="K503" t="str">
            <v>81091000</v>
          </cell>
          <cell r="L503" t="str">
            <v>DONATIONS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2673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I504" t="str">
            <v>220</v>
          </cell>
          <cell r="J504" t="str">
            <v>8603250</v>
          </cell>
          <cell r="K504" t="str">
            <v>27091000</v>
          </cell>
          <cell r="L504" t="str">
            <v>SHOP WORK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195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I505" t="str">
            <v>220</v>
          </cell>
          <cell r="J505" t="str">
            <v>8603290</v>
          </cell>
          <cell r="K505" t="str">
            <v>00291000</v>
          </cell>
          <cell r="L505" t="str">
            <v>CUSTOM DUTIES AND FEES</v>
          </cell>
          <cell r="M505">
            <v>2688.15</v>
          </cell>
          <cell r="N505">
            <v>1192.56</v>
          </cell>
          <cell r="O505">
            <v>15328.06</v>
          </cell>
          <cell r="P505">
            <v>2037.18</v>
          </cell>
          <cell r="Q505">
            <v>0</v>
          </cell>
          <cell r="R505">
            <v>-258.8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</row>
        <row r="506">
          <cell r="I506" t="str">
            <v>220</v>
          </cell>
          <cell r="J506" t="str">
            <v>8603290</v>
          </cell>
          <cell r="K506" t="str">
            <v>00391000</v>
          </cell>
          <cell r="L506" t="str">
            <v>CUSTOM DUTIES AND FEES</v>
          </cell>
          <cell r="M506">
            <v>0</v>
          </cell>
          <cell r="N506">
            <v>0</v>
          </cell>
          <cell r="O506">
            <v>17686.36</v>
          </cell>
          <cell r="P506">
            <v>14033.28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</row>
        <row r="507">
          <cell r="I507" t="str">
            <v>220</v>
          </cell>
          <cell r="J507" t="str">
            <v>8603290</v>
          </cell>
          <cell r="K507" t="str">
            <v>00491000</v>
          </cell>
          <cell r="L507" t="str">
            <v>CUSTOM DUTIES AND FEES</v>
          </cell>
          <cell r="M507">
            <v>0</v>
          </cell>
          <cell r="N507">
            <v>0</v>
          </cell>
          <cell r="O507">
            <v>0</v>
          </cell>
          <cell r="P507">
            <v>5512.63</v>
          </cell>
          <cell r="Q507">
            <v>0</v>
          </cell>
          <cell r="R507">
            <v>-1244.47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I508" t="str">
            <v>220</v>
          </cell>
          <cell r="J508" t="str">
            <v>8603290</v>
          </cell>
          <cell r="K508" t="str">
            <v>60091000</v>
          </cell>
          <cell r="L508" t="str">
            <v>CUSTOM DUTIES AND FEES</v>
          </cell>
          <cell r="M508">
            <v>0</v>
          </cell>
          <cell r="N508">
            <v>0</v>
          </cell>
          <cell r="O508">
            <v>0</v>
          </cell>
          <cell r="P508">
            <v>15548.15</v>
          </cell>
          <cell r="Q508">
            <v>46122.13</v>
          </cell>
          <cell r="R508">
            <v>14027.64</v>
          </cell>
          <cell r="S508">
            <v>31107.84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</row>
        <row r="509">
          <cell r="I509" t="str">
            <v>220</v>
          </cell>
          <cell r="J509" t="str">
            <v>8603290</v>
          </cell>
          <cell r="K509" t="str">
            <v>78091000</v>
          </cell>
          <cell r="L509" t="str">
            <v>CUSTOM DUTIES AND FEES</v>
          </cell>
          <cell r="M509">
            <v>263.81</v>
          </cell>
          <cell r="N509">
            <v>1071.18</v>
          </cell>
          <cell r="O509">
            <v>9012.2800000000007</v>
          </cell>
          <cell r="P509">
            <v>180.94</v>
          </cell>
          <cell r="Q509">
            <v>19305.27</v>
          </cell>
          <cell r="R509">
            <v>3220.7</v>
          </cell>
          <cell r="S509">
            <v>2926.46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</row>
        <row r="510">
          <cell r="I510" t="str">
            <v>220</v>
          </cell>
          <cell r="J510" t="str">
            <v>8603290</v>
          </cell>
          <cell r="K510" t="str">
            <v>80991000</v>
          </cell>
          <cell r="L510" t="str">
            <v>CUSTOM DUTIES AND FEES</v>
          </cell>
          <cell r="M510">
            <v>-4976.24</v>
          </cell>
          <cell r="N510">
            <v>17210.330000000002</v>
          </cell>
          <cell r="O510">
            <v>21074.07</v>
          </cell>
          <cell r="P510">
            <v>12212.23</v>
          </cell>
          <cell r="Q510">
            <v>-12178.93</v>
          </cell>
          <cell r="R510">
            <v>0.93</v>
          </cell>
          <cell r="S510">
            <v>82.59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I511" t="str">
            <v>220</v>
          </cell>
          <cell r="J511" t="str">
            <v>8603290</v>
          </cell>
          <cell r="K511" t="str">
            <v>81091000</v>
          </cell>
          <cell r="L511" t="str">
            <v>CUSTOM DUTIES AND FEES</v>
          </cell>
          <cell r="M511">
            <v>0</v>
          </cell>
          <cell r="N511">
            <v>0</v>
          </cell>
          <cell r="O511">
            <v>0</v>
          </cell>
          <cell r="P511">
            <v>112.48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I512" t="str">
            <v>220</v>
          </cell>
          <cell r="J512" t="str">
            <v>8603290</v>
          </cell>
          <cell r="K512" t="str">
            <v>86091000</v>
          </cell>
          <cell r="L512" t="str">
            <v>CUSTOM DUTIES AND FEES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375.95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I513" t="str">
            <v>220</v>
          </cell>
          <cell r="J513" t="str">
            <v>8603300</v>
          </cell>
          <cell r="K513" t="str">
            <v>72591000</v>
          </cell>
          <cell r="L513" t="str">
            <v>HAZARDOUS WASTE REMOVAL</v>
          </cell>
          <cell r="M513">
            <v>18896.91</v>
          </cell>
          <cell r="N513">
            <v>27468.37</v>
          </cell>
          <cell r="O513">
            <v>27528.5</v>
          </cell>
          <cell r="P513">
            <v>85010.2</v>
          </cell>
          <cell r="Q513">
            <v>-11788.5</v>
          </cell>
          <cell r="R513">
            <v>81515.509999999995</v>
          </cell>
          <cell r="S513">
            <v>67679.31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I514" t="str">
            <v>220</v>
          </cell>
          <cell r="J514" t="str">
            <v>8603300</v>
          </cell>
          <cell r="K514" t="str">
            <v>74091000</v>
          </cell>
          <cell r="L514" t="str">
            <v>HAZARDOUS WASTE REMOVAL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35000</v>
          </cell>
          <cell r="R514">
            <v>5000</v>
          </cell>
          <cell r="S514">
            <v>-4000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</row>
        <row r="515">
          <cell r="I515" t="str">
            <v>220</v>
          </cell>
          <cell r="J515" t="str">
            <v>8603450</v>
          </cell>
          <cell r="K515" t="str">
            <v>81091000</v>
          </cell>
          <cell r="L515" t="str">
            <v>MEETINGS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97.77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</row>
        <row r="516">
          <cell r="I516" t="str">
            <v>220</v>
          </cell>
          <cell r="J516" t="str">
            <v>8603500</v>
          </cell>
          <cell r="K516" t="str">
            <v>00291000</v>
          </cell>
          <cell r="L516" t="str">
            <v>EQUIPMENT RENTALS</v>
          </cell>
          <cell r="M516">
            <v>1480</v>
          </cell>
          <cell r="N516">
            <v>2239.77</v>
          </cell>
          <cell r="O516">
            <v>2960</v>
          </cell>
          <cell r="P516">
            <v>0</v>
          </cell>
          <cell r="Q516">
            <v>148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</row>
        <row r="517">
          <cell r="I517" t="str">
            <v>220</v>
          </cell>
          <cell r="J517" t="str">
            <v>8603500</v>
          </cell>
          <cell r="K517" t="str">
            <v>00391000</v>
          </cell>
          <cell r="L517" t="str">
            <v>EQUIPMENT RENTALS</v>
          </cell>
          <cell r="M517">
            <v>2750</v>
          </cell>
          <cell r="N517">
            <v>2000</v>
          </cell>
          <cell r="O517">
            <v>3750</v>
          </cell>
          <cell r="P517">
            <v>3000</v>
          </cell>
          <cell r="Q517">
            <v>2825</v>
          </cell>
          <cell r="R517">
            <v>4960</v>
          </cell>
          <cell r="S517">
            <v>423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</row>
        <row r="518">
          <cell r="I518" t="str">
            <v>220</v>
          </cell>
          <cell r="J518" t="str">
            <v>8603500</v>
          </cell>
          <cell r="K518" t="str">
            <v>12091000</v>
          </cell>
          <cell r="L518" t="str">
            <v>EQUIPMENT RENTALS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2478.0300000000002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</row>
        <row r="519">
          <cell r="I519" t="str">
            <v>220</v>
          </cell>
          <cell r="J519" t="str">
            <v>8603500</v>
          </cell>
          <cell r="K519" t="str">
            <v>61091000</v>
          </cell>
          <cell r="L519" t="str">
            <v>EQUIPMENT RENTALS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2971.44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I520" t="str">
            <v>220</v>
          </cell>
          <cell r="J520" t="str">
            <v>8603500</v>
          </cell>
          <cell r="K520" t="str">
            <v>66091000</v>
          </cell>
          <cell r="L520" t="str">
            <v>EQUIPMENT RENTALS</v>
          </cell>
          <cell r="M520">
            <v>339</v>
          </cell>
          <cell r="N520">
            <v>339</v>
          </cell>
          <cell r="O520">
            <v>678</v>
          </cell>
          <cell r="P520">
            <v>0</v>
          </cell>
          <cell r="Q520">
            <v>339</v>
          </cell>
          <cell r="R520">
            <v>678</v>
          </cell>
          <cell r="S520">
            <v>339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I521" t="str">
            <v>220</v>
          </cell>
          <cell r="J521" t="str">
            <v>8603500</v>
          </cell>
          <cell r="K521" t="str">
            <v>72091000</v>
          </cell>
          <cell r="L521" t="str">
            <v>EQUIPMENT RENTALS</v>
          </cell>
          <cell r="M521">
            <v>610.72</v>
          </cell>
          <cell r="N521">
            <v>0</v>
          </cell>
          <cell r="O521">
            <v>0</v>
          </cell>
          <cell r="P521">
            <v>0</v>
          </cell>
          <cell r="Q521">
            <v>2082.4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I522" t="str">
            <v>220</v>
          </cell>
          <cell r="J522" t="str">
            <v>8603500</v>
          </cell>
          <cell r="K522" t="str">
            <v>73091000</v>
          </cell>
          <cell r="L522" t="str">
            <v>EQUIPMENT RENTALS</v>
          </cell>
          <cell r="M522">
            <v>0</v>
          </cell>
          <cell r="N522">
            <v>0</v>
          </cell>
          <cell r="O522">
            <v>0</v>
          </cell>
          <cell r="P522">
            <v>260.12</v>
          </cell>
          <cell r="Q522">
            <v>0</v>
          </cell>
          <cell r="R522">
            <v>2868.7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I523" t="str">
            <v>220</v>
          </cell>
          <cell r="J523" t="str">
            <v>8603500</v>
          </cell>
          <cell r="K523" t="str">
            <v>73591000</v>
          </cell>
          <cell r="L523" t="str">
            <v>EQUIPMENT RENTALS</v>
          </cell>
          <cell r="M523">
            <v>-154.80000000000001</v>
          </cell>
          <cell r="N523">
            <v>3096</v>
          </cell>
          <cell r="O523">
            <v>1579.6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I524" t="str">
            <v>220</v>
          </cell>
          <cell r="J524" t="str">
            <v>8603500</v>
          </cell>
          <cell r="K524" t="str">
            <v>74091000</v>
          </cell>
          <cell r="L524" t="str">
            <v>EQUIPMENT RENTALS</v>
          </cell>
          <cell r="M524">
            <v>0</v>
          </cell>
          <cell r="N524">
            <v>0</v>
          </cell>
          <cell r="O524">
            <v>360</v>
          </cell>
          <cell r="P524">
            <v>6000</v>
          </cell>
          <cell r="Q524">
            <v>0</v>
          </cell>
          <cell r="R524">
            <v>78.81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</row>
        <row r="525">
          <cell r="I525" t="str">
            <v>220</v>
          </cell>
          <cell r="J525" t="str">
            <v>8603500</v>
          </cell>
          <cell r="K525" t="str">
            <v>75091000</v>
          </cell>
          <cell r="L525" t="str">
            <v>EQUIPMENT RENTALS</v>
          </cell>
          <cell r="M525">
            <v>0</v>
          </cell>
          <cell r="N525">
            <v>940.61</v>
          </cell>
          <cell r="O525">
            <v>1852.31</v>
          </cell>
          <cell r="P525">
            <v>0</v>
          </cell>
          <cell r="Q525">
            <v>1021.43</v>
          </cell>
          <cell r="R525">
            <v>2263.0300000000002</v>
          </cell>
          <cell r="S525">
            <v>1111.93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</row>
        <row r="526">
          <cell r="I526" t="str">
            <v>220</v>
          </cell>
          <cell r="J526" t="str">
            <v>8603500</v>
          </cell>
          <cell r="K526" t="str">
            <v>77091000</v>
          </cell>
          <cell r="L526" t="str">
            <v>EQUIPMENT RENTALS</v>
          </cell>
          <cell r="M526">
            <v>0</v>
          </cell>
          <cell r="N526">
            <v>0</v>
          </cell>
          <cell r="O526">
            <v>220.37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</row>
        <row r="527">
          <cell r="I527" t="str">
            <v>220</v>
          </cell>
          <cell r="J527" t="str">
            <v>8603500</v>
          </cell>
          <cell r="K527" t="str">
            <v>85091000</v>
          </cell>
          <cell r="L527" t="str">
            <v>EQUIPMENT RENTALS</v>
          </cell>
          <cell r="M527">
            <v>800</v>
          </cell>
          <cell r="N527">
            <v>0</v>
          </cell>
          <cell r="O527">
            <v>0</v>
          </cell>
          <cell r="P527">
            <v>80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</row>
        <row r="528">
          <cell r="I528" t="str">
            <v>220</v>
          </cell>
          <cell r="J528" t="str">
            <v>8603500</v>
          </cell>
          <cell r="K528" t="str">
            <v>86091000</v>
          </cell>
          <cell r="L528" t="str">
            <v>EQUIPMENT RENTALS</v>
          </cell>
          <cell r="M528">
            <v>0</v>
          </cell>
          <cell r="N528">
            <v>5101.82</v>
          </cell>
          <cell r="O528">
            <v>5087.63</v>
          </cell>
          <cell r="P528">
            <v>7500</v>
          </cell>
          <cell r="Q528">
            <v>-8314.3799999999992</v>
          </cell>
          <cell r="R528">
            <v>5604.2</v>
          </cell>
          <cell r="S528">
            <v>6145.96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</row>
        <row r="529">
          <cell r="I529" t="str">
            <v>220</v>
          </cell>
          <cell r="J529" t="str">
            <v>8603520</v>
          </cell>
          <cell r="K529" t="str">
            <v>81091000</v>
          </cell>
          <cell r="L529" t="str">
            <v>EMPL RELOC/MOVING</v>
          </cell>
          <cell r="M529">
            <v>2457.9299999999998</v>
          </cell>
          <cell r="N529">
            <v>22780.91</v>
          </cell>
          <cell r="O529">
            <v>18.77</v>
          </cell>
          <cell r="P529">
            <v>0</v>
          </cell>
          <cell r="Q529">
            <v>416.82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</row>
        <row r="530">
          <cell r="I530" t="str">
            <v>220</v>
          </cell>
          <cell r="J530" t="str">
            <v>8603530</v>
          </cell>
          <cell r="K530" t="str">
            <v>13091000</v>
          </cell>
          <cell r="L530" t="str">
            <v>TEMP HELP-PURCHASED</v>
          </cell>
          <cell r="M530">
            <v>0</v>
          </cell>
          <cell r="N530">
            <v>0</v>
          </cell>
          <cell r="O530">
            <v>0</v>
          </cell>
          <cell r="P530">
            <v>347.3</v>
          </cell>
          <cell r="Q530">
            <v>177.38</v>
          </cell>
          <cell r="R530">
            <v>377.35</v>
          </cell>
          <cell r="S530">
            <v>413.19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</row>
        <row r="531">
          <cell r="I531" t="str">
            <v>220</v>
          </cell>
          <cell r="J531" t="str">
            <v>8603530</v>
          </cell>
          <cell r="K531" t="str">
            <v>13791000</v>
          </cell>
          <cell r="L531" t="str">
            <v>TEMP HELP-PURCHASED</v>
          </cell>
          <cell r="M531">
            <v>562.74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</row>
        <row r="532">
          <cell r="I532" t="str">
            <v>220</v>
          </cell>
          <cell r="J532" t="str">
            <v>8603530</v>
          </cell>
          <cell r="K532" t="str">
            <v>14591000</v>
          </cell>
          <cell r="L532" t="str">
            <v>TEMP HELP-PURCHASED</v>
          </cell>
          <cell r="M532">
            <v>0</v>
          </cell>
          <cell r="N532">
            <v>0</v>
          </cell>
          <cell r="O532">
            <v>148.09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</row>
        <row r="533">
          <cell r="I533" t="str">
            <v>220</v>
          </cell>
          <cell r="J533" t="str">
            <v>8603530</v>
          </cell>
          <cell r="K533" t="str">
            <v>14791000</v>
          </cell>
          <cell r="L533" t="str">
            <v>TEMP HELP-PURCHASED</v>
          </cell>
          <cell r="M533">
            <v>0</v>
          </cell>
          <cell r="N533">
            <v>0</v>
          </cell>
          <cell r="O533">
            <v>175.85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</row>
        <row r="534">
          <cell r="I534" t="str">
            <v>220</v>
          </cell>
          <cell r="J534" t="str">
            <v>8603530</v>
          </cell>
          <cell r="K534" t="str">
            <v>17791000</v>
          </cell>
          <cell r="L534" t="str">
            <v>TEMP HELP-PURCHASED</v>
          </cell>
          <cell r="M534">
            <v>303.18</v>
          </cell>
          <cell r="N534">
            <v>57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</row>
        <row r="535">
          <cell r="I535" t="str">
            <v>220</v>
          </cell>
          <cell r="J535" t="str">
            <v>8603530</v>
          </cell>
          <cell r="K535" t="str">
            <v>68091000</v>
          </cell>
          <cell r="L535" t="str">
            <v>TEMP HELP-PURCHASED</v>
          </cell>
          <cell r="M535">
            <v>0</v>
          </cell>
          <cell r="N535">
            <v>0</v>
          </cell>
          <cell r="O535">
            <v>203.63</v>
          </cell>
          <cell r="P535">
            <v>225.4</v>
          </cell>
          <cell r="Q535">
            <v>217.79</v>
          </cell>
          <cell r="R535">
            <v>203.02</v>
          </cell>
          <cell r="S535">
            <v>248.76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I536" t="str">
            <v>220</v>
          </cell>
          <cell r="J536" t="str">
            <v>8603530</v>
          </cell>
          <cell r="K536" t="str">
            <v>70091000</v>
          </cell>
          <cell r="L536" t="str">
            <v>TEMP HELP-PURCHASED</v>
          </cell>
          <cell r="M536">
            <v>0</v>
          </cell>
          <cell r="N536">
            <v>0</v>
          </cell>
          <cell r="O536">
            <v>0</v>
          </cell>
          <cell r="P536">
            <v>209.3</v>
          </cell>
          <cell r="Q536">
            <v>341.29</v>
          </cell>
          <cell r="R536">
            <v>529.62</v>
          </cell>
          <cell r="S536">
            <v>337.3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</row>
        <row r="537">
          <cell r="I537" t="str">
            <v>220</v>
          </cell>
          <cell r="J537" t="str">
            <v>8603530</v>
          </cell>
          <cell r="K537" t="str">
            <v>71091000</v>
          </cell>
          <cell r="L537" t="str">
            <v>TEMP HELP-PURCHASED</v>
          </cell>
          <cell r="M537">
            <v>0</v>
          </cell>
          <cell r="N537">
            <v>0</v>
          </cell>
          <cell r="O537">
            <v>37.020000000000003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</row>
        <row r="538">
          <cell r="I538" t="str">
            <v>220</v>
          </cell>
          <cell r="J538" t="str">
            <v>8603530</v>
          </cell>
          <cell r="K538" t="str">
            <v>78091000</v>
          </cell>
          <cell r="L538" t="str">
            <v>TEMP HELP-PURCHASED</v>
          </cell>
          <cell r="M538">
            <v>0</v>
          </cell>
          <cell r="N538">
            <v>0</v>
          </cell>
          <cell r="O538">
            <v>118.01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</row>
        <row r="539">
          <cell r="I539" t="str">
            <v>220</v>
          </cell>
          <cell r="J539" t="str">
            <v>8603530</v>
          </cell>
          <cell r="K539" t="str">
            <v>81091000</v>
          </cell>
          <cell r="L539" t="str">
            <v>TEMP HELP-PURCHASED</v>
          </cell>
          <cell r="M539">
            <v>0</v>
          </cell>
          <cell r="N539">
            <v>0</v>
          </cell>
          <cell r="O539">
            <v>129.58000000000001</v>
          </cell>
          <cell r="P539">
            <v>289.8</v>
          </cell>
          <cell r="Q539">
            <v>305.36</v>
          </cell>
          <cell r="R539">
            <v>472.34</v>
          </cell>
          <cell r="S539">
            <v>94.8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I540" t="str">
            <v>220</v>
          </cell>
          <cell r="J540" t="str">
            <v>8603530</v>
          </cell>
          <cell r="K540" t="str">
            <v>81591000</v>
          </cell>
          <cell r="L540" t="str">
            <v>TEMP HELP-PURCHASED</v>
          </cell>
          <cell r="M540">
            <v>0</v>
          </cell>
          <cell r="N540">
            <v>124.96</v>
          </cell>
          <cell r="O540">
            <v>354.35</v>
          </cell>
          <cell r="P540">
            <v>1351.42</v>
          </cell>
          <cell r="Q540">
            <v>2303.39</v>
          </cell>
          <cell r="R540">
            <v>2339.1</v>
          </cell>
          <cell r="S540">
            <v>4214.1099999999997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I541" t="str">
            <v>220</v>
          </cell>
          <cell r="J541" t="str">
            <v>8603530</v>
          </cell>
          <cell r="K541" t="str">
            <v>84591000</v>
          </cell>
          <cell r="L541" t="str">
            <v>TEMP HELP-PURCHASED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25.22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I542" t="str">
            <v>220</v>
          </cell>
          <cell r="J542" t="str">
            <v>8603550</v>
          </cell>
          <cell r="K542" t="str">
            <v>17091000</v>
          </cell>
          <cell r="L542" t="str">
            <v>CAR ALLOWANCE</v>
          </cell>
          <cell r="M542">
            <v>0</v>
          </cell>
          <cell r="N542">
            <v>0</v>
          </cell>
          <cell r="O542">
            <v>20.03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I543" t="str">
            <v>220</v>
          </cell>
          <cell r="J543" t="str">
            <v>8603550</v>
          </cell>
          <cell r="K543" t="str">
            <v>61091000</v>
          </cell>
          <cell r="L543" t="str">
            <v>CAR ALLOWANCE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19.440000000000001</v>
          </cell>
          <cell r="R543">
            <v>0</v>
          </cell>
          <cell r="S543">
            <v>20.99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I544" t="str">
            <v>220</v>
          </cell>
          <cell r="J544" t="str">
            <v>8603550</v>
          </cell>
          <cell r="K544" t="str">
            <v>72091000</v>
          </cell>
          <cell r="L544" t="str">
            <v>CAR ALLOWANCE</v>
          </cell>
          <cell r="M544">
            <v>0</v>
          </cell>
          <cell r="N544">
            <v>19.940000000000001</v>
          </cell>
          <cell r="O544">
            <v>0</v>
          </cell>
          <cell r="P544">
            <v>9.9600000000000009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</row>
        <row r="545">
          <cell r="I545" t="str">
            <v>220</v>
          </cell>
          <cell r="J545" t="str">
            <v>8603550</v>
          </cell>
          <cell r="K545" t="str">
            <v>73091000</v>
          </cell>
          <cell r="L545" t="str">
            <v>CAR ALLOWANCE</v>
          </cell>
          <cell r="M545">
            <v>0</v>
          </cell>
          <cell r="N545">
            <v>0</v>
          </cell>
          <cell r="O545">
            <v>10.0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</row>
        <row r="546">
          <cell r="I546" t="str">
            <v>220</v>
          </cell>
          <cell r="J546" t="str">
            <v>8603550</v>
          </cell>
          <cell r="K546" t="str">
            <v>74091000</v>
          </cell>
          <cell r="L546" t="str">
            <v>CAR ALLOWANCE</v>
          </cell>
          <cell r="M546">
            <v>0</v>
          </cell>
          <cell r="N546">
            <v>0</v>
          </cell>
          <cell r="O546">
            <v>11.32</v>
          </cell>
          <cell r="P546">
            <v>9.9600000000000009</v>
          </cell>
          <cell r="Q546">
            <v>8.92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I547" t="str">
            <v>220</v>
          </cell>
          <cell r="J547" t="str">
            <v>8603550</v>
          </cell>
          <cell r="K547" t="str">
            <v>77091000</v>
          </cell>
          <cell r="L547" t="str">
            <v>CAR ALLOWANCE</v>
          </cell>
          <cell r="M547">
            <v>0</v>
          </cell>
          <cell r="N547">
            <v>15.64</v>
          </cell>
          <cell r="O547">
            <v>6.07</v>
          </cell>
          <cell r="P547">
            <v>19.91</v>
          </cell>
          <cell r="Q547">
            <v>0</v>
          </cell>
          <cell r="R547">
            <v>0</v>
          </cell>
          <cell r="S547">
            <v>18.25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I548" t="str">
            <v>220</v>
          </cell>
          <cell r="J548" t="str">
            <v>8603550</v>
          </cell>
          <cell r="K548" t="str">
            <v>78091000</v>
          </cell>
          <cell r="L548" t="str">
            <v>CAR ALLOWANCE</v>
          </cell>
          <cell r="M548">
            <v>0</v>
          </cell>
          <cell r="N548">
            <v>39.86</v>
          </cell>
          <cell r="O548">
            <v>80.14</v>
          </cell>
          <cell r="P548">
            <v>39.83</v>
          </cell>
          <cell r="Q548">
            <v>28.19</v>
          </cell>
          <cell r="R548">
            <v>38.21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I549" t="str">
            <v>220</v>
          </cell>
          <cell r="J549" t="str">
            <v>8603550</v>
          </cell>
          <cell r="K549" t="str">
            <v>80091000</v>
          </cell>
          <cell r="L549" t="str">
            <v>CAR ALLOWANCE</v>
          </cell>
          <cell r="M549">
            <v>29.74</v>
          </cell>
          <cell r="N549">
            <v>46.34</v>
          </cell>
          <cell r="O549">
            <v>78.510000000000005</v>
          </cell>
          <cell r="P549">
            <v>9.9600000000000009</v>
          </cell>
          <cell r="Q549">
            <v>22.84</v>
          </cell>
          <cell r="R549">
            <v>38.21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</row>
        <row r="550">
          <cell r="I550" t="str">
            <v>220</v>
          </cell>
          <cell r="J550" t="str">
            <v>8603550</v>
          </cell>
          <cell r="K550" t="str">
            <v>80991000</v>
          </cell>
          <cell r="L550" t="str">
            <v>CAR ALLOWANCE</v>
          </cell>
          <cell r="M550">
            <v>0</v>
          </cell>
          <cell r="N550">
            <v>552.47</v>
          </cell>
          <cell r="O550">
            <v>0</v>
          </cell>
          <cell r="P550">
            <v>114.41</v>
          </cell>
          <cell r="Q550">
            <v>0</v>
          </cell>
          <cell r="R550">
            <v>258.17</v>
          </cell>
          <cell r="S550">
            <v>290.75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I551" t="str">
            <v>220</v>
          </cell>
          <cell r="J551" t="str">
            <v>8603550</v>
          </cell>
          <cell r="K551" t="str">
            <v>81091000</v>
          </cell>
          <cell r="L551" t="str">
            <v>CAR ALLOWANCE</v>
          </cell>
          <cell r="M551">
            <v>0</v>
          </cell>
          <cell r="N551">
            <v>0</v>
          </cell>
          <cell r="O551">
            <v>0</v>
          </cell>
          <cell r="P551">
            <v>9.9600000000000009</v>
          </cell>
          <cell r="Q551">
            <v>0</v>
          </cell>
          <cell r="R551">
            <v>19.11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I552" t="str">
            <v>220</v>
          </cell>
          <cell r="J552" t="str">
            <v>8603550</v>
          </cell>
          <cell r="K552" t="str">
            <v>81591000</v>
          </cell>
          <cell r="L552" t="str">
            <v>CAR ALLOWANCE</v>
          </cell>
          <cell r="M552">
            <v>0</v>
          </cell>
          <cell r="N552">
            <v>76.31</v>
          </cell>
          <cell r="O552">
            <v>0</v>
          </cell>
          <cell r="P552">
            <v>8.9600000000000009</v>
          </cell>
          <cell r="Q552">
            <v>0</v>
          </cell>
          <cell r="R552">
            <v>8.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</row>
        <row r="553">
          <cell r="I553" t="str">
            <v>220</v>
          </cell>
          <cell r="J553" t="str">
            <v>8603550</v>
          </cell>
          <cell r="K553" t="str">
            <v>84591000</v>
          </cell>
          <cell r="L553" t="str">
            <v>CAR ALLOWANCE</v>
          </cell>
          <cell r="M553">
            <v>0</v>
          </cell>
          <cell r="N553">
            <v>0</v>
          </cell>
          <cell r="O553">
            <v>0</v>
          </cell>
          <cell r="P553">
            <v>9.86</v>
          </cell>
          <cell r="Q553">
            <v>3.21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</row>
        <row r="554">
          <cell r="I554" t="str">
            <v>220</v>
          </cell>
          <cell r="J554" t="str">
            <v>8603550</v>
          </cell>
          <cell r="K554" t="str">
            <v>85091000</v>
          </cell>
          <cell r="L554" t="str">
            <v>CAR ALLOWANCE</v>
          </cell>
          <cell r="M554">
            <v>59.49</v>
          </cell>
          <cell r="N554">
            <v>259.10000000000002</v>
          </cell>
          <cell r="O554">
            <v>170.28</v>
          </cell>
          <cell r="P554">
            <v>306.29000000000002</v>
          </cell>
          <cell r="Q554">
            <v>291.60000000000002</v>
          </cell>
          <cell r="R554">
            <v>509.33</v>
          </cell>
          <cell r="S554">
            <v>136.88999999999999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I555" t="str">
            <v>220</v>
          </cell>
          <cell r="J555" t="str">
            <v>8603560</v>
          </cell>
          <cell r="K555" t="str">
            <v>78091000</v>
          </cell>
          <cell r="L555" t="str">
            <v>RAW MATERIALS DUTIES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</row>
        <row r="556">
          <cell r="I556" t="str">
            <v>220</v>
          </cell>
          <cell r="J556" t="str">
            <v>8603600</v>
          </cell>
          <cell r="K556" t="str">
            <v>00491000</v>
          </cell>
          <cell r="L556" t="str">
            <v>COMPUTER SOFTWARE MAINT &amp; LICENSES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563</v>
          </cell>
          <cell r="S556">
            <v>185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</row>
        <row r="557">
          <cell r="I557" t="str">
            <v>220</v>
          </cell>
          <cell r="J557" t="str">
            <v>8603600</v>
          </cell>
          <cell r="K557" t="str">
            <v>12991000</v>
          </cell>
          <cell r="L557" t="str">
            <v>COMPUTER SOFTWARE MAINT &amp; LICENSES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579</v>
          </cell>
          <cell r="R557">
            <v>53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I558" t="str">
            <v>220</v>
          </cell>
          <cell r="J558" t="str">
            <v>8603600</v>
          </cell>
          <cell r="K558" t="str">
            <v>27091000</v>
          </cell>
          <cell r="L558" t="str">
            <v>COMPUTER SOFTWARE MAINT &amp; LICENSES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17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I559" t="str">
            <v>220</v>
          </cell>
          <cell r="J559" t="str">
            <v>8603600</v>
          </cell>
          <cell r="K559" t="str">
            <v>61091000</v>
          </cell>
          <cell r="L559" t="str">
            <v>COMPUTER SOFTWARE MAINT &amp; LICENSES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885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</row>
        <row r="560">
          <cell r="I560" t="str">
            <v>220</v>
          </cell>
          <cell r="J560" t="str">
            <v>8603600</v>
          </cell>
          <cell r="K560" t="str">
            <v>70091000</v>
          </cell>
          <cell r="L560" t="str">
            <v>COMPUTER SOFTWARE MAINT &amp; LICENSES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785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I561" t="str">
            <v>220</v>
          </cell>
          <cell r="J561" t="str">
            <v>8603600</v>
          </cell>
          <cell r="K561" t="str">
            <v>72091000</v>
          </cell>
          <cell r="L561" t="str">
            <v>COMPUTER SOFTWARE MAINT &amp; LICENSES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539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I562" t="str">
            <v>220</v>
          </cell>
          <cell r="J562" t="str">
            <v>8603600</v>
          </cell>
          <cell r="K562" t="str">
            <v>74091000</v>
          </cell>
          <cell r="L562" t="str">
            <v>COMPUTER SOFTWARE MAINT &amp; LICENSES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3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</row>
        <row r="563">
          <cell r="I563" t="str">
            <v>220</v>
          </cell>
          <cell r="J563" t="str">
            <v>8603600</v>
          </cell>
          <cell r="K563" t="str">
            <v>80991000</v>
          </cell>
          <cell r="L563" t="str">
            <v>COMPUTER SOFTWARE MAINT &amp; LICENSES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210.16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I564" t="str">
            <v>220</v>
          </cell>
          <cell r="J564" t="str">
            <v>8603600</v>
          </cell>
          <cell r="K564" t="str">
            <v>85091000</v>
          </cell>
          <cell r="L564" t="str">
            <v>COMPUTER SOFTWARE MAINT &amp; LICENSES</v>
          </cell>
          <cell r="M564">
            <v>0</v>
          </cell>
          <cell r="N564">
            <v>0</v>
          </cell>
          <cell r="O564">
            <v>455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I565" t="str">
            <v>220</v>
          </cell>
          <cell r="J565" t="str">
            <v>8603600</v>
          </cell>
          <cell r="K565" t="str">
            <v>86091000</v>
          </cell>
          <cell r="L565" t="str">
            <v>COMPUTER SOFTWARE MAINT &amp; LICENSES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70.61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I566" t="str">
            <v>220</v>
          </cell>
          <cell r="J566" t="str">
            <v>8603680</v>
          </cell>
          <cell r="K566" t="str">
            <v>68091000</v>
          </cell>
          <cell r="L566" t="str">
            <v>MISC BUS MEALS &amp; ENT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43.15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I567" t="str">
            <v>220</v>
          </cell>
          <cell r="J567" t="str">
            <v>8603680</v>
          </cell>
          <cell r="K567" t="str">
            <v>75091000</v>
          </cell>
          <cell r="L567" t="str">
            <v>MISC BUS MEALS &amp; ENT</v>
          </cell>
          <cell r="M567">
            <v>0</v>
          </cell>
          <cell r="N567">
            <v>0</v>
          </cell>
          <cell r="O567">
            <v>81.94</v>
          </cell>
          <cell r="P567">
            <v>0</v>
          </cell>
          <cell r="Q567">
            <v>286.25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I568" t="str">
            <v>220</v>
          </cell>
          <cell r="J568" t="str">
            <v>8603680</v>
          </cell>
          <cell r="K568" t="str">
            <v>77091000</v>
          </cell>
          <cell r="L568" t="str">
            <v>MISC BUS MEALS &amp; ENT</v>
          </cell>
          <cell r="M568">
            <v>0</v>
          </cell>
          <cell r="N568">
            <v>0</v>
          </cell>
          <cell r="O568">
            <v>42.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</row>
        <row r="569">
          <cell r="I569" t="str">
            <v>220</v>
          </cell>
          <cell r="J569" t="str">
            <v>8603680</v>
          </cell>
          <cell r="K569" t="str">
            <v>80091000</v>
          </cell>
          <cell r="L569" t="str">
            <v>MISC BUS MEALS &amp; ENT</v>
          </cell>
          <cell r="M569">
            <v>0</v>
          </cell>
          <cell r="N569">
            <v>745.19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</row>
        <row r="570">
          <cell r="I570" t="str">
            <v>220</v>
          </cell>
          <cell r="J570" t="str">
            <v>8603680</v>
          </cell>
          <cell r="K570" t="str">
            <v>80991000</v>
          </cell>
          <cell r="L570" t="str">
            <v>MISC BUS MEALS &amp; ENT</v>
          </cell>
          <cell r="M570">
            <v>0</v>
          </cell>
          <cell r="N570">
            <v>0</v>
          </cell>
          <cell r="O570">
            <v>0</v>
          </cell>
          <cell r="P570">
            <v>950.73</v>
          </cell>
          <cell r="Q570">
            <v>0</v>
          </cell>
          <cell r="R570">
            <v>0</v>
          </cell>
          <cell r="S570">
            <v>12.09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</row>
        <row r="571">
          <cell r="I571" t="str">
            <v>220</v>
          </cell>
          <cell r="J571" t="str">
            <v>8603680</v>
          </cell>
          <cell r="K571" t="str">
            <v>81091000</v>
          </cell>
          <cell r="L571" t="str">
            <v>MISC BUS MEALS &amp; ENT</v>
          </cell>
          <cell r="M571">
            <v>131.96</v>
          </cell>
          <cell r="N571">
            <v>42.37</v>
          </cell>
          <cell r="O571">
            <v>124.36</v>
          </cell>
          <cell r="P571">
            <v>0</v>
          </cell>
          <cell r="Q571">
            <v>284.55</v>
          </cell>
          <cell r="R571">
            <v>0</v>
          </cell>
          <cell r="S571">
            <v>133.01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</row>
        <row r="572">
          <cell r="I572" t="str">
            <v>220</v>
          </cell>
          <cell r="J572" t="str">
            <v>8603680</v>
          </cell>
          <cell r="K572" t="str">
            <v>82591000</v>
          </cell>
          <cell r="L572" t="str">
            <v>MISC BUS MEALS &amp; ENT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69.010000000000005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</row>
        <row r="573">
          <cell r="I573" t="str">
            <v>220</v>
          </cell>
          <cell r="J573" t="str">
            <v>8603700</v>
          </cell>
          <cell r="K573" t="str">
            <v>00191000</v>
          </cell>
          <cell r="L573" t="str">
            <v>MISCELLANEOUS EXPENSES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</row>
        <row r="574">
          <cell r="I574" t="str">
            <v>220</v>
          </cell>
          <cell r="J574" t="str">
            <v>8603700</v>
          </cell>
          <cell r="K574" t="str">
            <v>00391000</v>
          </cell>
          <cell r="L574" t="str">
            <v>MISCELLANEOUS EXPENSES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5264.91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</row>
        <row r="575">
          <cell r="I575" t="str">
            <v>220</v>
          </cell>
          <cell r="J575" t="str">
            <v>8603700</v>
          </cell>
          <cell r="K575" t="str">
            <v>10091000</v>
          </cell>
          <cell r="L575" t="str">
            <v>MISCELLANEOUS EXPENSES</v>
          </cell>
          <cell r="M575">
            <v>0</v>
          </cell>
          <cell r="N575">
            <v>53.31</v>
          </cell>
          <cell r="O575">
            <v>-9.81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</row>
        <row r="576">
          <cell r="I576" t="str">
            <v>220</v>
          </cell>
          <cell r="J576" t="str">
            <v>8603700</v>
          </cell>
          <cell r="K576" t="str">
            <v>13091000</v>
          </cell>
          <cell r="L576" t="str">
            <v>MISCELLANEOUS EXPENSES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22.22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</row>
        <row r="577">
          <cell r="I577" t="str">
            <v>220</v>
          </cell>
          <cell r="J577" t="str">
            <v>8603700</v>
          </cell>
          <cell r="K577" t="str">
            <v>17791000</v>
          </cell>
          <cell r="L577" t="str">
            <v>MISCELLANEOUS EXPENSES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6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</row>
        <row r="578">
          <cell r="I578" t="str">
            <v>220</v>
          </cell>
          <cell r="J578" t="str">
            <v>8603700</v>
          </cell>
          <cell r="K578" t="str">
            <v>61091000</v>
          </cell>
          <cell r="L578" t="str">
            <v>MISCELLANEOUS EXPENSES</v>
          </cell>
          <cell r="M578">
            <v>0</v>
          </cell>
          <cell r="N578">
            <v>0</v>
          </cell>
          <cell r="O578">
            <v>171.23</v>
          </cell>
          <cell r="P578">
            <v>4533.1000000000004</v>
          </cell>
          <cell r="Q578">
            <v>58113.55</v>
          </cell>
          <cell r="R578">
            <v>4913.01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I579" t="str">
            <v>220</v>
          </cell>
          <cell r="J579" t="str">
            <v>8603700</v>
          </cell>
          <cell r="K579" t="str">
            <v>65791000</v>
          </cell>
          <cell r="L579" t="str">
            <v>MISCELLANEOUS EXPENSES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529.99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</row>
        <row r="580">
          <cell r="I580" t="str">
            <v>220</v>
          </cell>
          <cell r="J580" t="str">
            <v>8603700</v>
          </cell>
          <cell r="K580" t="str">
            <v>66091000</v>
          </cell>
          <cell r="L580" t="str">
            <v>MISCELLANEOUS EXPENSES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4.3899999999999997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</row>
        <row r="581">
          <cell r="I581" t="str">
            <v>220</v>
          </cell>
          <cell r="J581" t="str">
            <v>8603700</v>
          </cell>
          <cell r="K581" t="str">
            <v>68091000</v>
          </cell>
          <cell r="L581" t="str">
            <v>MISCELLANEOUS EXPENSES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30.15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I582" t="str">
            <v>220</v>
          </cell>
          <cell r="J582" t="str">
            <v>8603700</v>
          </cell>
          <cell r="K582" t="str">
            <v>72591000</v>
          </cell>
          <cell r="L582" t="str">
            <v>MISCELLANEOUS EXPENSES</v>
          </cell>
          <cell r="M582">
            <v>0</v>
          </cell>
          <cell r="N582">
            <v>9.9700000000000006</v>
          </cell>
          <cell r="O582">
            <v>0</v>
          </cell>
          <cell r="P582">
            <v>0</v>
          </cell>
          <cell r="Q582">
            <v>41.06</v>
          </cell>
          <cell r="R582">
            <v>0</v>
          </cell>
          <cell r="S582">
            <v>4.82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</row>
        <row r="583">
          <cell r="I583" t="str">
            <v>220</v>
          </cell>
          <cell r="J583" t="str">
            <v>8603700</v>
          </cell>
          <cell r="K583" t="str">
            <v>73091000</v>
          </cell>
          <cell r="L583" t="str">
            <v>MISCELLANEOUS EXPENSES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215.42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</row>
        <row r="584">
          <cell r="I584" t="str">
            <v>220</v>
          </cell>
          <cell r="J584" t="str">
            <v>8603700</v>
          </cell>
          <cell r="K584" t="str">
            <v>73591000</v>
          </cell>
          <cell r="L584" t="str">
            <v>MISCELLANEOUS EXPENSES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890.03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I585" t="str">
            <v>220</v>
          </cell>
          <cell r="J585" t="str">
            <v>8603700</v>
          </cell>
          <cell r="K585" t="str">
            <v>77091000</v>
          </cell>
          <cell r="L585" t="str">
            <v>MISCELLANEOUS EXPENSES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26.27</v>
          </cell>
          <cell r="S585">
            <v>22.81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I586" t="str">
            <v>220</v>
          </cell>
          <cell r="J586" t="str">
            <v>8603700</v>
          </cell>
          <cell r="K586" t="str">
            <v>80091000</v>
          </cell>
          <cell r="L586" t="str">
            <v>MISCELLANEOUS EXPENSES</v>
          </cell>
          <cell r="M586">
            <v>288.64</v>
          </cell>
          <cell r="N586">
            <v>576.84</v>
          </cell>
          <cell r="O586">
            <v>1386.97</v>
          </cell>
          <cell r="P586">
            <v>4789.8100000000004</v>
          </cell>
          <cell r="Q586">
            <v>5655.03</v>
          </cell>
          <cell r="R586">
            <v>3671.97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I587" t="str">
            <v>220</v>
          </cell>
          <cell r="J587" t="str">
            <v>8603700</v>
          </cell>
          <cell r="K587" t="str">
            <v>80991000</v>
          </cell>
          <cell r="L587" t="str">
            <v>MISCELLANEOUS EXPENSES</v>
          </cell>
          <cell r="M587">
            <v>0</v>
          </cell>
          <cell r="N587">
            <v>194.69</v>
          </cell>
          <cell r="O587">
            <v>1462.31</v>
          </cell>
          <cell r="P587">
            <v>200.91</v>
          </cell>
          <cell r="Q587">
            <v>0</v>
          </cell>
          <cell r="R587">
            <v>4171.58</v>
          </cell>
          <cell r="S587">
            <v>4618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I588" t="str">
            <v>220</v>
          </cell>
          <cell r="J588" t="str">
            <v>8603700</v>
          </cell>
          <cell r="K588" t="str">
            <v>81091000</v>
          </cell>
          <cell r="L588" t="str">
            <v>MISCELLANEOUS EXPENSES</v>
          </cell>
          <cell r="M588">
            <v>13506.23</v>
          </cell>
          <cell r="N588">
            <v>1093.08</v>
          </cell>
          <cell r="O588">
            <v>6450.92</v>
          </cell>
          <cell r="P588">
            <v>51427.77</v>
          </cell>
          <cell r="Q588">
            <v>-50893.59</v>
          </cell>
          <cell r="R588">
            <v>307.60000000000002</v>
          </cell>
          <cell r="S588">
            <v>30.25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I589" t="str">
            <v>220</v>
          </cell>
          <cell r="J589" t="str">
            <v>8603700</v>
          </cell>
          <cell r="K589" t="str">
            <v>81591000</v>
          </cell>
          <cell r="L589" t="str">
            <v>MISCELLANEOUS EXPENSE</v>
          </cell>
          <cell r="M589">
            <v>850.65</v>
          </cell>
          <cell r="N589">
            <v>715.02</v>
          </cell>
          <cell r="O589">
            <v>740.44</v>
          </cell>
          <cell r="P589">
            <v>736.02</v>
          </cell>
          <cell r="Q589">
            <v>64.150000000000006</v>
          </cell>
          <cell r="R589">
            <v>635.54</v>
          </cell>
          <cell r="S589">
            <v>841.1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I590" t="str">
            <v>220</v>
          </cell>
          <cell r="J590" t="str">
            <v>8603700</v>
          </cell>
          <cell r="K590" t="str">
            <v>82591000</v>
          </cell>
          <cell r="L590" t="str">
            <v>MISCELLANEOUS EXPENSES</v>
          </cell>
          <cell r="M590">
            <v>0</v>
          </cell>
          <cell r="N590">
            <v>0</v>
          </cell>
          <cell r="O590">
            <v>0</v>
          </cell>
          <cell r="P590">
            <v>2190.5100000000002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I591" t="str">
            <v>220</v>
          </cell>
          <cell r="J591" t="str">
            <v>8603700</v>
          </cell>
          <cell r="K591" t="str">
            <v>84591000</v>
          </cell>
          <cell r="L591" t="str">
            <v>MISCELLANEOUS EXPENSES</v>
          </cell>
          <cell r="M591">
            <v>14.18</v>
          </cell>
          <cell r="N591">
            <v>0</v>
          </cell>
          <cell r="O591">
            <v>528.88</v>
          </cell>
          <cell r="P591">
            <v>0</v>
          </cell>
          <cell r="Q591">
            <v>47.76</v>
          </cell>
          <cell r="R591">
            <v>12.61</v>
          </cell>
          <cell r="S591">
            <v>1305.02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I592" t="str">
            <v>220</v>
          </cell>
          <cell r="J592" t="str">
            <v>8603700</v>
          </cell>
          <cell r="K592" t="str">
            <v>85091000</v>
          </cell>
          <cell r="L592" t="str">
            <v>MISCELLANEOUS EXPENSES</v>
          </cell>
          <cell r="M592">
            <v>0</v>
          </cell>
          <cell r="N592">
            <v>22.69</v>
          </cell>
          <cell r="O592">
            <v>20.03</v>
          </cell>
          <cell r="P592">
            <v>0</v>
          </cell>
          <cell r="Q592">
            <v>41.81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I593" t="str">
            <v>220</v>
          </cell>
          <cell r="J593" t="str">
            <v>8603780</v>
          </cell>
          <cell r="K593" t="str">
            <v>00291000</v>
          </cell>
          <cell r="L593" t="str">
            <v>NON DEDUCTIBLE EXPENSES</v>
          </cell>
          <cell r="M593">
            <v>0</v>
          </cell>
          <cell r="N593">
            <v>0</v>
          </cell>
          <cell r="O593">
            <v>191.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I594" t="str">
            <v>220</v>
          </cell>
          <cell r="J594" t="str">
            <v>8603780</v>
          </cell>
          <cell r="K594" t="str">
            <v>00491000</v>
          </cell>
          <cell r="L594" t="str">
            <v>NON DEDUCTIBLE EXPENSES</v>
          </cell>
          <cell r="M594">
            <v>0</v>
          </cell>
          <cell r="N594">
            <v>462.13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</row>
        <row r="595">
          <cell r="I595" t="str">
            <v>220</v>
          </cell>
          <cell r="J595" t="str">
            <v>8603780</v>
          </cell>
          <cell r="K595" t="str">
            <v>27091000</v>
          </cell>
          <cell r="L595" t="str">
            <v>NON DEDUCTIBLE EXPENSES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94.57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</row>
        <row r="596">
          <cell r="I596" t="str">
            <v>220</v>
          </cell>
          <cell r="J596" t="str">
            <v>8603780</v>
          </cell>
          <cell r="K596" t="str">
            <v>61091000</v>
          </cell>
          <cell r="L596" t="str">
            <v>NON DEDUCTIBLE EXPENSES</v>
          </cell>
          <cell r="M596">
            <v>0</v>
          </cell>
          <cell r="N596">
            <v>129.5</v>
          </cell>
          <cell r="O596">
            <v>0</v>
          </cell>
          <cell r="P596">
            <v>0</v>
          </cell>
          <cell r="Q596">
            <v>1119.1400000000001</v>
          </cell>
          <cell r="R596">
            <v>1444.63</v>
          </cell>
          <cell r="S596">
            <v>2356.280000000000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I597" t="str">
            <v>220</v>
          </cell>
          <cell r="J597" t="str">
            <v>8603780</v>
          </cell>
          <cell r="K597" t="str">
            <v>66091000</v>
          </cell>
          <cell r="L597" t="str">
            <v>NON DEDUCTIBLE EXPENSES</v>
          </cell>
          <cell r="M597">
            <v>0</v>
          </cell>
          <cell r="N597">
            <v>2607.3200000000002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</row>
        <row r="598">
          <cell r="I598" t="str">
            <v>220</v>
          </cell>
          <cell r="J598" t="str">
            <v>8603780</v>
          </cell>
          <cell r="K598" t="str">
            <v>68091000</v>
          </cell>
          <cell r="L598" t="str">
            <v>NON DEDUCTIBLE EXPENSES</v>
          </cell>
          <cell r="M598">
            <v>0</v>
          </cell>
          <cell r="N598">
            <v>112</v>
          </cell>
          <cell r="O598">
            <v>416.47</v>
          </cell>
          <cell r="P598">
            <v>0</v>
          </cell>
          <cell r="Q598">
            <v>47.26</v>
          </cell>
          <cell r="R598">
            <v>0</v>
          </cell>
          <cell r="S598">
            <v>21.05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</row>
        <row r="599">
          <cell r="I599" t="str">
            <v>220</v>
          </cell>
          <cell r="J599" t="str">
            <v>8603780</v>
          </cell>
          <cell r="K599" t="str">
            <v>70091000</v>
          </cell>
          <cell r="L599" t="str">
            <v>NON DEDUCTIBLE EXPENSES</v>
          </cell>
          <cell r="M599">
            <v>0</v>
          </cell>
          <cell r="N599">
            <v>0</v>
          </cell>
          <cell r="O599">
            <v>22.04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</row>
        <row r="600">
          <cell r="I600" t="str">
            <v>220</v>
          </cell>
          <cell r="J600" t="str">
            <v>8603780</v>
          </cell>
          <cell r="K600" t="str">
            <v>71091000</v>
          </cell>
          <cell r="L600" t="str">
            <v>NON DEDUCTIBLE EXPENSES</v>
          </cell>
          <cell r="M600">
            <v>0</v>
          </cell>
          <cell r="N600">
            <v>0</v>
          </cell>
          <cell r="O600">
            <v>5.51</v>
          </cell>
          <cell r="P600">
            <v>0</v>
          </cell>
          <cell r="Q600">
            <v>0</v>
          </cell>
          <cell r="R600">
            <v>401.51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</row>
        <row r="601">
          <cell r="I601" t="str">
            <v>220</v>
          </cell>
          <cell r="J601" t="str">
            <v>8603780</v>
          </cell>
          <cell r="K601" t="str">
            <v>73091000</v>
          </cell>
          <cell r="L601" t="str">
            <v>NON DEDUCTIBLE EXPENSES</v>
          </cell>
          <cell r="M601">
            <v>0</v>
          </cell>
          <cell r="N601">
            <v>84.32</v>
          </cell>
          <cell r="O601">
            <v>0</v>
          </cell>
          <cell r="P601">
            <v>0</v>
          </cell>
          <cell r="Q601">
            <v>438.37</v>
          </cell>
          <cell r="R601">
            <v>0</v>
          </cell>
          <cell r="S601">
            <v>438.9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</row>
        <row r="602">
          <cell r="I602" t="str">
            <v>220</v>
          </cell>
          <cell r="J602" t="str">
            <v>8603780</v>
          </cell>
          <cell r="K602" t="str">
            <v>75091000</v>
          </cell>
          <cell r="L602" t="str">
            <v>NON DEDUCTIBLE EXPENSES</v>
          </cell>
          <cell r="M602">
            <v>0</v>
          </cell>
          <cell r="N602">
            <v>0</v>
          </cell>
          <cell r="O602">
            <v>324.60000000000002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</row>
        <row r="603">
          <cell r="I603" t="str">
            <v>220</v>
          </cell>
          <cell r="J603" t="str">
            <v>8603780</v>
          </cell>
          <cell r="K603" t="str">
            <v>76091000</v>
          </cell>
          <cell r="L603" t="str">
            <v>NON DEDUCTIBLE EXPENSES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60.44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I604" t="str">
            <v>220</v>
          </cell>
          <cell r="J604" t="str">
            <v>8603780</v>
          </cell>
          <cell r="K604" t="str">
            <v>77091000</v>
          </cell>
          <cell r="L604" t="str">
            <v>NON DEDUCTIBLE EXPENSES</v>
          </cell>
          <cell r="M604">
            <v>0</v>
          </cell>
          <cell r="N604">
            <v>0</v>
          </cell>
          <cell r="O604">
            <v>56.68</v>
          </cell>
          <cell r="P604">
            <v>0</v>
          </cell>
          <cell r="Q604">
            <v>0</v>
          </cell>
          <cell r="R604">
            <v>0</v>
          </cell>
          <cell r="S604">
            <v>50.53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</row>
        <row r="605">
          <cell r="I605" t="str">
            <v>220</v>
          </cell>
          <cell r="J605" t="str">
            <v>8603780</v>
          </cell>
          <cell r="K605" t="str">
            <v>78091000</v>
          </cell>
          <cell r="L605" t="str">
            <v>NON DEDUCTIBLE EXPENSES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227.7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I606" t="str">
            <v>220</v>
          </cell>
          <cell r="J606" t="str">
            <v>8603780</v>
          </cell>
          <cell r="K606" t="str">
            <v>80091000</v>
          </cell>
          <cell r="L606" t="str">
            <v>NON DEDUCTIBLE EXPENSES</v>
          </cell>
          <cell r="M606">
            <v>0</v>
          </cell>
          <cell r="N606">
            <v>1181.8599999999999</v>
          </cell>
          <cell r="O606">
            <v>1072.07</v>
          </cell>
          <cell r="P606">
            <v>0</v>
          </cell>
          <cell r="Q606">
            <v>4608.5600000000004</v>
          </cell>
          <cell r="R606">
            <v>0</v>
          </cell>
          <cell r="S606">
            <v>202.07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I607" t="str">
            <v>220</v>
          </cell>
          <cell r="J607" t="str">
            <v>8603780</v>
          </cell>
          <cell r="K607" t="str">
            <v>80991000</v>
          </cell>
          <cell r="L607" t="str">
            <v>NON DEDUCTIBLE EXPENSES</v>
          </cell>
          <cell r="M607">
            <v>0</v>
          </cell>
          <cell r="N607">
            <v>0</v>
          </cell>
          <cell r="O607">
            <v>3209.77</v>
          </cell>
          <cell r="P607">
            <v>0</v>
          </cell>
          <cell r="Q607">
            <v>3231.57</v>
          </cell>
          <cell r="R607">
            <v>2824.33</v>
          </cell>
          <cell r="S607">
            <v>2487.79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I608" t="str">
            <v>220</v>
          </cell>
          <cell r="J608" t="str">
            <v>8603780</v>
          </cell>
          <cell r="K608" t="str">
            <v>81091000</v>
          </cell>
          <cell r="L608" t="str">
            <v>NON DEDUCTIBLE EXPENSES</v>
          </cell>
          <cell r="M608">
            <v>0</v>
          </cell>
          <cell r="N608">
            <v>113.4</v>
          </cell>
          <cell r="O608">
            <v>202.21</v>
          </cell>
          <cell r="P608">
            <v>0</v>
          </cell>
          <cell r="Q608">
            <v>54</v>
          </cell>
          <cell r="R608">
            <v>3182.08</v>
          </cell>
          <cell r="S608">
            <v>216.08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I609" t="str">
            <v>220</v>
          </cell>
          <cell r="J609" t="str">
            <v>8603780</v>
          </cell>
          <cell r="K609" t="str">
            <v>81591000</v>
          </cell>
          <cell r="L609" t="str">
            <v>NON DEDUCTIBLE EXPENSES</v>
          </cell>
          <cell r="M609">
            <v>0</v>
          </cell>
          <cell r="N609">
            <v>657.7</v>
          </cell>
          <cell r="O609">
            <v>0</v>
          </cell>
          <cell r="P609">
            <v>132.53</v>
          </cell>
          <cell r="Q609">
            <v>0</v>
          </cell>
          <cell r="R609">
            <v>184.17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I610" t="str">
            <v>220</v>
          </cell>
          <cell r="J610" t="str">
            <v>8603780</v>
          </cell>
          <cell r="K610" t="str">
            <v>82591000</v>
          </cell>
          <cell r="L610" t="str">
            <v>NON DEDUCTIBLE EXPENSES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144.44999999999999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I611" t="str">
            <v>220</v>
          </cell>
          <cell r="J611" t="str">
            <v>8603780</v>
          </cell>
          <cell r="K611" t="str">
            <v>83091000</v>
          </cell>
          <cell r="L611" t="str">
            <v>NON DEDUCTIBLE EXPENSES</v>
          </cell>
          <cell r="M611">
            <v>0</v>
          </cell>
          <cell r="N611">
            <v>213.39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1430.51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I612" t="str">
            <v>220</v>
          </cell>
          <cell r="J612" t="str">
            <v>8603780</v>
          </cell>
          <cell r="K612" t="str">
            <v>85091000</v>
          </cell>
          <cell r="L612" t="str">
            <v>NON DEDUCTIBLE EXPENSES</v>
          </cell>
          <cell r="M612">
            <v>0</v>
          </cell>
          <cell r="N612">
            <v>1032.83</v>
          </cell>
          <cell r="O612">
            <v>2424.59</v>
          </cell>
          <cell r="P612">
            <v>781.15</v>
          </cell>
          <cell r="Q612">
            <v>982.89</v>
          </cell>
          <cell r="R612">
            <v>6550.21</v>
          </cell>
          <cell r="S612">
            <v>1958.19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I613" t="str">
            <v>220</v>
          </cell>
          <cell r="J613" t="str">
            <v>8603840</v>
          </cell>
          <cell r="K613" t="str">
            <v>81091000</v>
          </cell>
          <cell r="L613" t="str">
            <v>EMPLOYMENT ADVERTISING</v>
          </cell>
          <cell r="M613">
            <v>0</v>
          </cell>
          <cell r="N613">
            <v>0</v>
          </cell>
          <cell r="O613">
            <v>0</v>
          </cell>
          <cell r="P613">
            <v>1074.78</v>
          </cell>
          <cell r="Q613">
            <v>249.77</v>
          </cell>
          <cell r="R613">
            <v>1342.49</v>
          </cell>
          <cell r="S613">
            <v>1597.83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I614" t="str">
            <v>220</v>
          </cell>
          <cell r="J614" t="str">
            <v>8603860</v>
          </cell>
          <cell r="K614" t="str">
            <v>72591000</v>
          </cell>
          <cell r="L614" t="str">
            <v>TRASH REMOVAL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1393.9</v>
          </cell>
          <cell r="S614">
            <v>5183.3900000000003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I615" t="str">
            <v>220</v>
          </cell>
          <cell r="J615" t="str">
            <v>8603980</v>
          </cell>
          <cell r="K615" t="str">
            <v>12991000</v>
          </cell>
          <cell r="L615" t="str">
            <v>LAUNDRY</v>
          </cell>
          <cell r="M615">
            <v>0</v>
          </cell>
          <cell r="N615">
            <v>109.6</v>
          </cell>
          <cell r="O615">
            <v>0</v>
          </cell>
          <cell r="P615">
            <v>5.6</v>
          </cell>
          <cell r="Q615">
            <v>20.8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I616" t="str">
            <v>220</v>
          </cell>
          <cell r="J616" t="str">
            <v>8603990</v>
          </cell>
          <cell r="K616" t="str">
            <v>00191000</v>
          </cell>
          <cell r="L616" t="str">
            <v>P &amp; E RELATED EXPENSE</v>
          </cell>
          <cell r="M616">
            <v>0</v>
          </cell>
          <cell r="N616">
            <v>0</v>
          </cell>
          <cell r="O616">
            <v>10474.700000000001</v>
          </cell>
          <cell r="P616">
            <v>7849.49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</row>
        <row r="617">
          <cell r="I617" t="str">
            <v>220</v>
          </cell>
          <cell r="J617" t="str">
            <v>8603990</v>
          </cell>
          <cell r="K617" t="str">
            <v>00291000</v>
          </cell>
          <cell r="L617" t="str">
            <v>P &amp; E RELATED EXPENSE</v>
          </cell>
          <cell r="M617">
            <v>126991.27</v>
          </cell>
          <cell r="N617">
            <v>-126991.27</v>
          </cell>
          <cell r="O617">
            <v>12374.75</v>
          </cell>
          <cell r="P617">
            <v>-13009.04</v>
          </cell>
          <cell r="Q617">
            <v>4335.66</v>
          </cell>
          <cell r="R617">
            <v>3500</v>
          </cell>
          <cell r="S617">
            <v>2255.8000000000002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I618" t="str">
            <v>220</v>
          </cell>
          <cell r="J618" t="str">
            <v>8603990</v>
          </cell>
          <cell r="K618" t="str">
            <v>00391000</v>
          </cell>
          <cell r="L618" t="str">
            <v>P &amp; E RELATED EXPENSE</v>
          </cell>
          <cell r="M618">
            <v>0</v>
          </cell>
          <cell r="N618">
            <v>0</v>
          </cell>
          <cell r="O618">
            <v>7212.7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I619" t="str">
            <v>220</v>
          </cell>
          <cell r="J619" t="str">
            <v>8603990</v>
          </cell>
          <cell r="K619" t="str">
            <v>00491000</v>
          </cell>
          <cell r="L619" t="str">
            <v>P &amp; E RELATED EXPENSE</v>
          </cell>
          <cell r="M619">
            <v>0</v>
          </cell>
          <cell r="N619">
            <v>0</v>
          </cell>
          <cell r="O619">
            <v>15207.9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I620" t="str">
            <v>220</v>
          </cell>
          <cell r="J620" t="str">
            <v>8603990</v>
          </cell>
          <cell r="K620" t="str">
            <v>60591000</v>
          </cell>
          <cell r="L620" t="str">
            <v>P &amp; E RELATED EXPENSE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07.75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</row>
        <row r="621">
          <cell r="I621" t="str">
            <v>220</v>
          </cell>
          <cell r="J621" t="str">
            <v>8603990</v>
          </cell>
          <cell r="K621" t="str">
            <v>68091000</v>
          </cell>
          <cell r="L621" t="str">
            <v>P &amp; E RELATED EXPENSE</v>
          </cell>
          <cell r="M621">
            <v>0</v>
          </cell>
          <cell r="N621">
            <v>0</v>
          </cell>
          <cell r="O621">
            <v>801.25</v>
          </cell>
          <cell r="P621">
            <v>0</v>
          </cell>
          <cell r="Q621">
            <v>0</v>
          </cell>
          <cell r="R621">
            <v>1575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I622" t="str">
            <v>220</v>
          </cell>
          <cell r="J622" t="str">
            <v>8705010</v>
          </cell>
          <cell r="K622" t="str">
            <v>00091000</v>
          </cell>
          <cell r="L622" t="str">
            <v>DEPRECIATION</v>
          </cell>
          <cell r="M622">
            <v>1193.23</v>
          </cell>
          <cell r="N622">
            <v>0</v>
          </cell>
          <cell r="O622">
            <v>2411.13</v>
          </cell>
          <cell r="P622">
            <v>2396.71</v>
          </cell>
          <cell r="Q622">
            <v>2339.6999999999998</v>
          </cell>
          <cell r="R622">
            <v>2299.4499999999998</v>
          </cell>
          <cell r="S622">
            <v>2196.73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I623" t="str">
            <v>220</v>
          </cell>
          <cell r="J623" t="str">
            <v>8705070</v>
          </cell>
          <cell r="K623" t="str">
            <v>60091000</v>
          </cell>
          <cell r="L623" t="str">
            <v>LEASE PAYMENTS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1822016</v>
          </cell>
          <cell r="S623">
            <v>345415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I624" t="str">
            <v>220</v>
          </cell>
          <cell r="J624" t="str">
            <v>8755030</v>
          </cell>
          <cell r="K624" t="str">
            <v>73091000</v>
          </cell>
          <cell r="L624" t="str">
            <v>TAXES</v>
          </cell>
          <cell r="M624">
            <v>0</v>
          </cell>
          <cell r="N624">
            <v>0</v>
          </cell>
          <cell r="O624">
            <v>0</v>
          </cell>
          <cell r="P624">
            <v>285.31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I625" t="str">
            <v>220</v>
          </cell>
          <cell r="J625" t="str">
            <v>8755030</v>
          </cell>
          <cell r="K625" t="str">
            <v>80091000</v>
          </cell>
          <cell r="L625" t="str">
            <v>TAXES</v>
          </cell>
          <cell r="M625">
            <v>55204.6</v>
          </cell>
          <cell r="N625">
            <v>0</v>
          </cell>
          <cell r="O625">
            <v>1129.3900000000001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</row>
        <row r="626">
          <cell r="I626" t="str">
            <v>220</v>
          </cell>
          <cell r="J626" t="str">
            <v>8755040</v>
          </cell>
          <cell r="K626" t="str">
            <v>73091000</v>
          </cell>
          <cell r="L626" t="str">
            <v>INSURANCE</v>
          </cell>
          <cell r="M626">
            <v>0</v>
          </cell>
          <cell r="N626">
            <v>985.26</v>
          </cell>
          <cell r="O626">
            <v>-470.01</v>
          </cell>
          <cell r="P626">
            <v>0</v>
          </cell>
          <cell r="Q626">
            <v>942.23</v>
          </cell>
          <cell r="R626">
            <v>0</v>
          </cell>
          <cell r="S626">
            <v>11183.58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</row>
        <row r="627">
          <cell r="I627" t="str">
            <v>220</v>
          </cell>
          <cell r="J627" t="str">
            <v>8755040</v>
          </cell>
          <cell r="K627" t="str">
            <v>77091000</v>
          </cell>
          <cell r="L627" t="str">
            <v>INSURANCE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2650.47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I628" t="str">
            <v>220</v>
          </cell>
          <cell r="J628" t="str">
            <v>8755040</v>
          </cell>
          <cell r="K628" t="str">
            <v>78091000</v>
          </cell>
          <cell r="L628" t="str">
            <v>INSURANCE</v>
          </cell>
          <cell r="M628">
            <v>0</v>
          </cell>
          <cell r="N628">
            <v>0</v>
          </cell>
          <cell r="O628">
            <v>0</v>
          </cell>
          <cell r="P628">
            <v>75.62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I629" t="str">
            <v>220</v>
          </cell>
          <cell r="J629" t="str">
            <v>8755040</v>
          </cell>
          <cell r="K629" t="str">
            <v>80091000</v>
          </cell>
          <cell r="L629" t="str">
            <v>INSURANCE</v>
          </cell>
          <cell r="M629">
            <v>0</v>
          </cell>
          <cell r="N629">
            <v>3351.44</v>
          </cell>
          <cell r="O629">
            <v>-251.15</v>
          </cell>
          <cell r="P629">
            <v>3616.24</v>
          </cell>
          <cell r="Q629">
            <v>43945.51</v>
          </cell>
          <cell r="R629">
            <v>3469.49</v>
          </cell>
          <cell r="S629">
            <v>8962.4500000000007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I630" t="str">
            <v>220</v>
          </cell>
          <cell r="J630" t="str">
            <v>8755040</v>
          </cell>
          <cell r="K630" t="str">
            <v>81091000</v>
          </cell>
          <cell r="L630" t="str">
            <v>INSURANCE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254.51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I631" t="str">
            <v>220</v>
          </cell>
          <cell r="J631" t="str">
            <v>8858020</v>
          </cell>
          <cell r="K631" t="str">
            <v>00391000</v>
          </cell>
          <cell r="L631" t="str">
            <v>INTERNAL TRANSFER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65373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I632" t="str">
            <v>220</v>
          </cell>
          <cell r="J632" t="str">
            <v>8858020</v>
          </cell>
          <cell r="K632" t="str">
            <v>24791000</v>
          </cell>
          <cell r="L632" t="str">
            <v>INTERNAL TRANSFER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1093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I633" t="str">
            <v>220</v>
          </cell>
          <cell r="J633" t="str">
            <v>8858020</v>
          </cell>
          <cell r="K633" t="str">
            <v>26791000</v>
          </cell>
          <cell r="L633" t="str">
            <v>INTERNAL TRANSFER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527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I634" t="str">
            <v>220</v>
          </cell>
          <cell r="J634" t="str">
            <v>8858020</v>
          </cell>
          <cell r="K634" t="str">
            <v>27091000</v>
          </cell>
          <cell r="L634" t="str">
            <v>INTERNAL TRANSFER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6455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</row>
        <row r="635">
          <cell r="I635" t="str">
            <v>220</v>
          </cell>
          <cell r="J635" t="str">
            <v>8858020</v>
          </cell>
          <cell r="K635" t="str">
            <v>27591000</v>
          </cell>
          <cell r="L635" t="str">
            <v>INTERNAL TRANSFER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1262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</row>
        <row r="636">
          <cell r="I636" t="str">
            <v>220</v>
          </cell>
          <cell r="J636" t="str">
            <v>8858020</v>
          </cell>
          <cell r="K636" t="str">
            <v>27791000</v>
          </cell>
          <cell r="L636" t="str">
            <v>INTERNAL TRANSFER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1034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I637" t="str">
            <v>220</v>
          </cell>
          <cell r="J637" t="str">
            <v>8858020</v>
          </cell>
          <cell r="K637" t="str">
            <v>28991000</v>
          </cell>
          <cell r="L637" t="str">
            <v>INTERNAL TRANSFER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584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</row>
        <row r="638">
          <cell r="I638" t="str">
            <v>220</v>
          </cell>
          <cell r="J638" t="str">
            <v>8858020</v>
          </cell>
          <cell r="K638" t="str">
            <v>80991000</v>
          </cell>
          <cell r="L638" t="str">
            <v>INTERNAL TRANSFER</v>
          </cell>
          <cell r="M638">
            <v>-125608.65</v>
          </cell>
          <cell r="N638">
            <v>0</v>
          </cell>
          <cell r="O638">
            <v>-33720</v>
          </cell>
          <cell r="P638">
            <v>-46643</v>
          </cell>
          <cell r="Q638">
            <v>7203</v>
          </cell>
          <cell r="R638">
            <v>-248786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</row>
        <row r="639">
          <cell r="I639" t="str">
            <v>220</v>
          </cell>
          <cell r="J639" t="str">
            <v>8858020</v>
          </cell>
          <cell r="K639" t="str">
            <v>85091000</v>
          </cell>
          <cell r="L639" t="str">
            <v>INTERNAL TRANSFER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2214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I640" t="str">
            <v>719</v>
          </cell>
          <cell r="J640" t="str">
            <v>7442700</v>
          </cell>
          <cell r="K640" t="str">
            <v>18991000</v>
          </cell>
          <cell r="L640" t="str">
            <v>TUBE PACK - FOAM PACK</v>
          </cell>
          <cell r="M640">
            <v>50.7</v>
          </cell>
          <cell r="N640">
            <v>-1277.6400000000001</v>
          </cell>
          <cell r="O640">
            <v>2900.04</v>
          </cell>
          <cell r="P640">
            <v>3874.26</v>
          </cell>
          <cell r="Q640">
            <v>13572.71</v>
          </cell>
          <cell r="R640">
            <v>-3883.6</v>
          </cell>
          <cell r="S640">
            <v>7005.49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I641" t="str">
            <v>719</v>
          </cell>
          <cell r="J641" t="str">
            <v>7442800</v>
          </cell>
          <cell r="K641" t="str">
            <v>18991000</v>
          </cell>
          <cell r="L641" t="str">
            <v>TUBE PACK - HARD PACK</v>
          </cell>
          <cell r="M641">
            <v>201082</v>
          </cell>
          <cell r="N641">
            <v>-185717.52</v>
          </cell>
          <cell r="O641">
            <v>16053.7</v>
          </cell>
          <cell r="P641">
            <v>15576.59</v>
          </cell>
          <cell r="Q641">
            <v>-290423</v>
          </cell>
          <cell r="R641">
            <v>3597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I642" t="str">
            <v>719</v>
          </cell>
          <cell r="J642" t="str">
            <v>7445020</v>
          </cell>
          <cell r="K642" t="str">
            <v>60091000</v>
          </cell>
          <cell r="L642" t="str">
            <v>INBOUND FREIGHT - RETURN FG TUBE PA</v>
          </cell>
          <cell r="M642">
            <v>13014.31</v>
          </cell>
          <cell r="N642">
            <v>32615.78</v>
          </cell>
          <cell r="O642">
            <v>115633.92</v>
          </cell>
          <cell r="P642">
            <v>37688.559999999998</v>
          </cell>
          <cell r="Q642">
            <v>77678.14</v>
          </cell>
          <cell r="R642">
            <v>147591.53</v>
          </cell>
          <cell r="S642">
            <v>73931.740000000005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I643" t="str">
            <v>719</v>
          </cell>
          <cell r="J643" t="str">
            <v>8602010</v>
          </cell>
          <cell r="K643" t="str">
            <v>61091000</v>
          </cell>
          <cell r="L643" t="str">
            <v>STAT &amp; OFFICE SUPPLIES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85.38</v>
          </cell>
          <cell r="S643">
            <v>61.22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</row>
        <row r="644">
          <cell r="I644" t="str">
            <v>719</v>
          </cell>
          <cell r="J644" t="str">
            <v>8602010</v>
          </cell>
          <cell r="K644" t="str">
            <v>65491000</v>
          </cell>
          <cell r="L644" t="str">
            <v>STAT &amp; OFFICE SUPPLIE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I645" t="str">
            <v>719</v>
          </cell>
          <cell r="J645" t="str">
            <v>8602010</v>
          </cell>
          <cell r="K645" t="str">
            <v>68091000</v>
          </cell>
          <cell r="L645" t="str">
            <v>STAT &amp; OFFICE SUPPLIES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1277.7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I646" t="str">
            <v>719</v>
          </cell>
          <cell r="J646" t="str">
            <v>8602010</v>
          </cell>
          <cell r="K646" t="str">
            <v>75091000</v>
          </cell>
          <cell r="L646" t="str">
            <v>STAT &amp; OFFICE SUPPLIES</v>
          </cell>
          <cell r="M646">
            <v>0</v>
          </cell>
          <cell r="N646">
            <v>0</v>
          </cell>
          <cell r="O646">
            <v>24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</row>
        <row r="647">
          <cell r="I647" t="str">
            <v>719</v>
          </cell>
          <cell r="J647" t="str">
            <v>8602020</v>
          </cell>
          <cell r="K647" t="str">
            <v>10591000</v>
          </cell>
          <cell r="L647" t="str">
            <v>NON-DURABLE TOOLING</v>
          </cell>
          <cell r="M647">
            <v>0</v>
          </cell>
          <cell r="N647">
            <v>21924</v>
          </cell>
          <cell r="O647">
            <v>20458.8</v>
          </cell>
          <cell r="P647">
            <v>28483.200000000001</v>
          </cell>
          <cell r="Q647">
            <v>27864</v>
          </cell>
          <cell r="R647">
            <v>36611.4</v>
          </cell>
          <cell r="S647">
            <v>18524.3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I648" t="str">
            <v>719</v>
          </cell>
          <cell r="J648" t="str">
            <v>8602020</v>
          </cell>
          <cell r="K648" t="str">
            <v>68091000</v>
          </cell>
          <cell r="L648" t="str">
            <v>NON-DURABLE TOOLING</v>
          </cell>
          <cell r="M648">
            <v>0</v>
          </cell>
          <cell r="N648">
            <v>0</v>
          </cell>
          <cell r="O648">
            <v>985.91</v>
          </cell>
          <cell r="P648">
            <v>0</v>
          </cell>
          <cell r="Q648">
            <v>0</v>
          </cell>
          <cell r="R648">
            <v>0</v>
          </cell>
          <cell r="S648">
            <v>2583.0500000000002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I649" t="str">
            <v>719</v>
          </cell>
          <cell r="J649" t="str">
            <v>8602070</v>
          </cell>
          <cell r="K649" t="str">
            <v>73091000</v>
          </cell>
          <cell r="L649" t="str">
            <v>MACH &amp; EQUIP MODIFY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1649</v>
          </cell>
          <cell r="S649">
            <v>15721.44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I650" t="str">
            <v>719</v>
          </cell>
          <cell r="J650" t="str">
            <v>8602100</v>
          </cell>
          <cell r="K650" t="str">
            <v>00491000</v>
          </cell>
          <cell r="L650" t="str">
            <v>SHOP SUPPLIES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2511.98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I651" t="str">
            <v>719</v>
          </cell>
          <cell r="J651" t="str">
            <v>8602100</v>
          </cell>
          <cell r="K651" t="str">
            <v>10091000</v>
          </cell>
          <cell r="L651" t="str">
            <v>SHOP SUPPLIES</v>
          </cell>
          <cell r="M651">
            <v>0</v>
          </cell>
          <cell r="N651">
            <v>0</v>
          </cell>
          <cell r="O651">
            <v>660</v>
          </cell>
          <cell r="P651">
            <v>53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I652" t="str">
            <v>719</v>
          </cell>
          <cell r="J652" t="str">
            <v>8602100</v>
          </cell>
          <cell r="K652" t="str">
            <v>12091000</v>
          </cell>
          <cell r="L652" t="str">
            <v>SHOP SUPPLIES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524.63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I653" t="str">
            <v>719</v>
          </cell>
          <cell r="J653" t="str">
            <v>8602100</v>
          </cell>
          <cell r="K653" t="str">
            <v>17091000</v>
          </cell>
          <cell r="L653" t="str">
            <v>SHOP SUPPLIES</v>
          </cell>
          <cell r="M653">
            <v>0</v>
          </cell>
          <cell r="N653">
            <v>15359.7</v>
          </cell>
          <cell r="O653">
            <v>440</v>
          </cell>
          <cell r="P653">
            <v>673.9</v>
          </cell>
          <cell r="Q653">
            <v>12366.95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I654" t="str">
            <v>719</v>
          </cell>
          <cell r="J654" t="str">
            <v>8602100</v>
          </cell>
          <cell r="K654" t="str">
            <v>27091000</v>
          </cell>
          <cell r="L654" t="str">
            <v>SHOP SUPPLIES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504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I655" t="str">
            <v>719</v>
          </cell>
          <cell r="J655" t="str">
            <v>8602100</v>
          </cell>
          <cell r="K655" t="str">
            <v>27791000</v>
          </cell>
          <cell r="L655" t="str">
            <v>SHOP SUPPLIES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1311.74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I656" t="str">
            <v>719</v>
          </cell>
          <cell r="J656" t="str">
            <v>8602100</v>
          </cell>
          <cell r="K656" t="str">
            <v>61091000</v>
          </cell>
          <cell r="L656" t="str">
            <v>SHOP SUPPLIES</v>
          </cell>
          <cell r="M656">
            <v>0</v>
          </cell>
          <cell r="N656">
            <v>0</v>
          </cell>
          <cell r="O656">
            <v>0</v>
          </cell>
          <cell r="P656">
            <v>499.8</v>
          </cell>
          <cell r="Q656">
            <v>-499.8</v>
          </cell>
          <cell r="R656">
            <v>0</v>
          </cell>
          <cell r="S656">
            <v>166.16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I657" t="str">
            <v>719</v>
          </cell>
          <cell r="J657" t="str">
            <v>8602100</v>
          </cell>
          <cell r="K657" t="str">
            <v>64791000</v>
          </cell>
          <cell r="L657" t="str">
            <v>SHOP SUPPLIES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327.27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I658" t="str">
            <v>719</v>
          </cell>
          <cell r="J658" t="str">
            <v>8602100</v>
          </cell>
          <cell r="K658" t="str">
            <v>65591000</v>
          </cell>
          <cell r="L658" t="str">
            <v>SHOP SUPPLIES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2633.4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</row>
        <row r="659">
          <cell r="I659" t="str">
            <v>719</v>
          </cell>
          <cell r="J659" t="str">
            <v>8602100</v>
          </cell>
          <cell r="K659" t="str">
            <v>65791000</v>
          </cell>
          <cell r="L659" t="str">
            <v>SHOP SUPPLIES</v>
          </cell>
          <cell r="M659">
            <v>1511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840.44</v>
          </cell>
          <cell r="S659">
            <v>1419.75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</row>
        <row r="660">
          <cell r="I660" t="str">
            <v>719</v>
          </cell>
          <cell r="J660" t="str">
            <v>8602100</v>
          </cell>
          <cell r="K660" t="str">
            <v>66091000</v>
          </cell>
          <cell r="L660" t="str">
            <v>SHOP SUPPLIES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179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I661" t="str">
            <v>719</v>
          </cell>
          <cell r="J661" t="str">
            <v>8602100</v>
          </cell>
          <cell r="K661" t="str">
            <v>71091000</v>
          </cell>
          <cell r="L661" t="str">
            <v>SHOP SUPPLIES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325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</row>
        <row r="662">
          <cell r="I662" t="str">
            <v>719</v>
          </cell>
          <cell r="J662" t="str">
            <v>8602100</v>
          </cell>
          <cell r="K662" t="str">
            <v>72591000</v>
          </cell>
          <cell r="L662" t="str">
            <v>SHOP SUPPLIES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5633.9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I663" t="str">
            <v>719</v>
          </cell>
          <cell r="J663" t="str">
            <v>8602100</v>
          </cell>
          <cell r="K663" t="str">
            <v>74091000</v>
          </cell>
          <cell r="L663" t="str">
            <v>SHOP SUPPLIES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138.30000000000001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I664" t="str">
            <v>719</v>
          </cell>
          <cell r="J664" t="str">
            <v>8602100</v>
          </cell>
          <cell r="K664" t="str">
            <v>76091000</v>
          </cell>
          <cell r="L664" t="str">
            <v>SHOP SUPPLIES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2355.6799999999998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</row>
        <row r="665">
          <cell r="I665" t="str">
            <v>719</v>
          </cell>
          <cell r="J665" t="str">
            <v>8602100</v>
          </cell>
          <cell r="K665" t="str">
            <v>77091000</v>
          </cell>
          <cell r="L665" t="str">
            <v>SHOP SUPPLIES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2449.6799999999998</v>
          </cell>
          <cell r="S665">
            <v>-2449.6799999999998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</row>
        <row r="666">
          <cell r="I666" t="str">
            <v>719</v>
          </cell>
          <cell r="J666" t="str">
            <v>8602100</v>
          </cell>
          <cell r="K666" t="str">
            <v>84591000</v>
          </cell>
          <cell r="L666" t="str">
            <v>SHOP SUPPLIES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406.25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I667" t="str">
            <v>719</v>
          </cell>
          <cell r="J667" t="str">
            <v>8602110</v>
          </cell>
          <cell r="K667" t="str">
            <v>13091000</v>
          </cell>
          <cell r="L667" t="str">
            <v>ENVIRON CLOTHS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447.95</v>
          </cell>
          <cell r="S667">
            <v>-1.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</row>
        <row r="668">
          <cell r="I668" t="str">
            <v>719</v>
          </cell>
          <cell r="J668" t="str">
            <v>8602120</v>
          </cell>
          <cell r="K668" t="str">
            <v>60091000</v>
          </cell>
          <cell r="L668" t="str">
            <v>MEDICAL SUPPLIES</v>
          </cell>
          <cell r="M668">
            <v>0</v>
          </cell>
          <cell r="N668">
            <v>0</v>
          </cell>
          <cell r="O668">
            <v>-34542.51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</row>
        <row r="669">
          <cell r="I669" t="str">
            <v>719</v>
          </cell>
          <cell r="J669" t="str">
            <v>8602120</v>
          </cell>
          <cell r="K669" t="str">
            <v>60591000</v>
          </cell>
          <cell r="L669" t="str">
            <v>MEDICAL SUPPLIES</v>
          </cell>
          <cell r="M669">
            <v>0</v>
          </cell>
          <cell r="N669">
            <v>441.15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I670" t="str">
            <v>719</v>
          </cell>
          <cell r="J670" t="str">
            <v>8602120</v>
          </cell>
          <cell r="K670" t="str">
            <v>68091000</v>
          </cell>
          <cell r="L670" t="str">
            <v>MEDICAL SUPPLIES</v>
          </cell>
          <cell r="M670">
            <v>0</v>
          </cell>
          <cell r="N670">
            <v>375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</row>
        <row r="671">
          <cell r="I671" t="str">
            <v>719</v>
          </cell>
          <cell r="J671" t="str">
            <v>8602120</v>
          </cell>
          <cell r="K671" t="str">
            <v>72091000</v>
          </cell>
          <cell r="L671" t="str">
            <v>MEDICAL SUPPLIES</v>
          </cell>
          <cell r="M671">
            <v>0</v>
          </cell>
          <cell r="N671">
            <v>1392.67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</row>
        <row r="672">
          <cell r="I672" t="str">
            <v>719</v>
          </cell>
          <cell r="J672" t="str">
            <v>8602120</v>
          </cell>
          <cell r="K672" t="str">
            <v>72591000</v>
          </cell>
          <cell r="L672" t="str">
            <v>MEDICAL SUPPLIES</v>
          </cell>
          <cell r="M672">
            <v>23301.19</v>
          </cell>
          <cell r="N672">
            <v>224513.18</v>
          </cell>
          <cell r="O672">
            <v>-166000</v>
          </cell>
          <cell r="P672">
            <v>1574.1</v>
          </cell>
          <cell r="Q672">
            <v>0</v>
          </cell>
          <cell r="R672">
            <v>1500</v>
          </cell>
          <cell r="S672">
            <v>231.89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I673" t="str">
            <v>719</v>
          </cell>
          <cell r="J673" t="str">
            <v>8602150</v>
          </cell>
          <cell r="K673" t="str">
            <v>72091000</v>
          </cell>
          <cell r="L673" t="str">
            <v>POWER SUPPLIES</v>
          </cell>
          <cell r="M673">
            <v>8390.81</v>
          </cell>
          <cell r="N673">
            <v>25097.279999999999</v>
          </cell>
          <cell r="O673">
            <v>46236.4</v>
          </cell>
          <cell r="P673">
            <v>28731.68</v>
          </cell>
          <cell r="Q673">
            <v>26128.38</v>
          </cell>
          <cell r="R673">
            <v>30205.08</v>
          </cell>
          <cell r="S673">
            <v>-69726.81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</row>
        <row r="674">
          <cell r="I674" t="str">
            <v>719</v>
          </cell>
          <cell r="J674" t="str">
            <v>8602160</v>
          </cell>
          <cell r="K674" t="str">
            <v>72091000</v>
          </cell>
          <cell r="L674" t="str">
            <v>POWER PLANT - NATURAL GAS</v>
          </cell>
          <cell r="M674">
            <v>55831.25</v>
          </cell>
          <cell r="N674">
            <v>103651.25</v>
          </cell>
          <cell r="O674">
            <v>-4490</v>
          </cell>
          <cell r="P674">
            <v>43958</v>
          </cell>
          <cell r="Q674">
            <v>-21046.25</v>
          </cell>
          <cell r="R674">
            <v>-570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</row>
        <row r="675">
          <cell r="I675" t="str">
            <v>719</v>
          </cell>
          <cell r="J675" t="str">
            <v>8602180</v>
          </cell>
          <cell r="K675" t="str">
            <v>72591000</v>
          </cell>
          <cell r="L675" t="str">
            <v>WWT PLANT - WATER &amp; SEWAGE</v>
          </cell>
          <cell r="M675">
            <v>0</v>
          </cell>
          <cell r="N675">
            <v>0</v>
          </cell>
          <cell r="O675">
            <v>83250</v>
          </cell>
          <cell r="P675">
            <v>-8325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I676" t="str">
            <v>719</v>
          </cell>
          <cell r="J676" t="str">
            <v>8602230</v>
          </cell>
          <cell r="K676" t="str">
            <v>10091000</v>
          </cell>
          <cell r="L676" t="str">
            <v>INDIRECT CHEMICAL MATERIALS</v>
          </cell>
          <cell r="M676">
            <v>7963.76</v>
          </cell>
          <cell r="N676">
            <v>-1700.25</v>
          </cell>
          <cell r="O676">
            <v>8506.7999999999993</v>
          </cell>
          <cell r="P676">
            <v>16843.79</v>
          </cell>
          <cell r="Q676">
            <v>3752.7</v>
          </cell>
          <cell r="R676">
            <v>4409.99</v>
          </cell>
          <cell r="S676">
            <v>6972.82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</row>
        <row r="677">
          <cell r="I677" t="str">
            <v>719</v>
          </cell>
          <cell r="J677" t="str">
            <v>8602230</v>
          </cell>
          <cell r="K677" t="str">
            <v>12091000</v>
          </cell>
          <cell r="L677" t="str">
            <v>INDIRECT CHEMICAL MATERIALS</v>
          </cell>
          <cell r="M677">
            <v>18297.93</v>
          </cell>
          <cell r="N677">
            <v>37664.36</v>
          </cell>
          <cell r="O677">
            <v>54417.83</v>
          </cell>
          <cell r="P677">
            <v>39436.67</v>
          </cell>
          <cell r="Q677">
            <v>37098.089999999997</v>
          </cell>
          <cell r="R677">
            <v>51425.35</v>
          </cell>
          <cell r="S677">
            <v>30394.68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</row>
        <row r="678">
          <cell r="I678" t="str">
            <v>719</v>
          </cell>
          <cell r="J678" t="str">
            <v>8602230</v>
          </cell>
          <cell r="K678" t="str">
            <v>13091000</v>
          </cell>
          <cell r="L678" t="str">
            <v>INDIRECT CHEMICAL MATERIALS</v>
          </cell>
          <cell r="M678">
            <v>1456.71</v>
          </cell>
          <cell r="N678">
            <v>1509.09</v>
          </cell>
          <cell r="O678">
            <v>1313.51</v>
          </cell>
          <cell r="P678">
            <v>9905.31</v>
          </cell>
          <cell r="Q678">
            <v>1065.8800000000001</v>
          </cell>
          <cell r="R678">
            <v>1375.8</v>
          </cell>
          <cell r="S678">
            <v>282.17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I679" t="str">
            <v>719</v>
          </cell>
          <cell r="J679" t="str">
            <v>8602230</v>
          </cell>
          <cell r="K679" t="str">
            <v>14091000</v>
          </cell>
          <cell r="L679" t="str">
            <v>INDIRECT CHEMICAL MATERIALS</v>
          </cell>
          <cell r="M679">
            <v>126.28</v>
          </cell>
          <cell r="N679">
            <v>203.46</v>
          </cell>
          <cell r="O679">
            <v>1239.73</v>
          </cell>
          <cell r="P679">
            <v>317.16000000000003</v>
          </cell>
          <cell r="Q679">
            <v>662.9</v>
          </cell>
          <cell r="R679">
            <v>619.67999999999995</v>
          </cell>
          <cell r="S679">
            <v>363.54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</row>
        <row r="680">
          <cell r="I680" t="str">
            <v>719</v>
          </cell>
          <cell r="J680" t="str">
            <v>8602230</v>
          </cell>
          <cell r="K680" t="str">
            <v>16091000</v>
          </cell>
          <cell r="L680" t="str">
            <v>INDIRECT CHEMICAL MATERIALS</v>
          </cell>
          <cell r="M680">
            <v>0</v>
          </cell>
          <cell r="N680">
            <v>0</v>
          </cell>
          <cell r="O680">
            <v>179.52</v>
          </cell>
          <cell r="P680">
            <v>329.12</v>
          </cell>
          <cell r="Q680">
            <v>0</v>
          </cell>
          <cell r="R680">
            <v>959.16</v>
          </cell>
          <cell r="S680">
            <v>234.08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</row>
        <row r="681">
          <cell r="I681" t="str">
            <v>719</v>
          </cell>
          <cell r="J681" t="str">
            <v>8602230</v>
          </cell>
          <cell r="K681" t="str">
            <v>17091000</v>
          </cell>
          <cell r="L681" t="str">
            <v>INDIRECT CHEMICAL MATERIALS</v>
          </cell>
          <cell r="M681">
            <v>1039.5</v>
          </cell>
          <cell r="N681">
            <v>587.6</v>
          </cell>
          <cell r="O681">
            <v>1568.08</v>
          </cell>
          <cell r="P681">
            <v>3973.48</v>
          </cell>
          <cell r="Q681">
            <v>1196.08</v>
          </cell>
          <cell r="R681">
            <v>1433.79</v>
          </cell>
          <cell r="S681">
            <v>15447.9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I682" t="str">
            <v>719</v>
          </cell>
          <cell r="J682" t="str">
            <v>8602230</v>
          </cell>
          <cell r="K682" t="str">
            <v>60091000</v>
          </cell>
          <cell r="L682" t="str">
            <v>INDIRECT CHEMICAL MATERIALS</v>
          </cell>
          <cell r="M682">
            <v>4246.74</v>
          </cell>
          <cell r="N682">
            <v>-1426.5</v>
          </cell>
          <cell r="O682">
            <v>-6648.24</v>
          </cell>
          <cell r="P682">
            <v>-20816.330000000002</v>
          </cell>
          <cell r="Q682">
            <v>-18590.740000000002</v>
          </cell>
          <cell r="R682">
            <v>-31801.81</v>
          </cell>
          <cell r="S682">
            <v>-11765.72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I683" t="str">
            <v>719</v>
          </cell>
          <cell r="J683" t="str">
            <v>8602230</v>
          </cell>
          <cell r="K683" t="str">
            <v>64091000</v>
          </cell>
          <cell r="L683" t="str">
            <v>INDIRECT CHEMICAL MATERIALS</v>
          </cell>
          <cell r="M683">
            <v>2653.83</v>
          </cell>
          <cell r="N683">
            <v>3023.49</v>
          </cell>
          <cell r="O683">
            <v>6970.85</v>
          </cell>
          <cell r="P683">
            <v>4594.74</v>
          </cell>
          <cell r="Q683">
            <v>4176.74</v>
          </cell>
          <cell r="R683">
            <v>7821.25</v>
          </cell>
          <cell r="S683">
            <v>4871.32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I684" t="str">
            <v>719</v>
          </cell>
          <cell r="J684" t="str">
            <v>8602230</v>
          </cell>
          <cell r="K684" t="str">
            <v>65091000</v>
          </cell>
          <cell r="L684" t="str">
            <v>INDIRECT CHEMICAL MATERIALS</v>
          </cell>
          <cell r="M684">
            <v>10158.01</v>
          </cell>
          <cell r="N684">
            <v>7100.82</v>
          </cell>
          <cell r="O684">
            <v>21129.06</v>
          </cell>
          <cell r="P684">
            <v>10363.82</v>
          </cell>
          <cell r="Q684">
            <v>26893.8</v>
          </cell>
          <cell r="R684">
            <v>30568.87</v>
          </cell>
          <cell r="S684">
            <v>24725.97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I685" t="str">
            <v>719</v>
          </cell>
          <cell r="J685" t="str">
            <v>8602230</v>
          </cell>
          <cell r="K685" t="str">
            <v>72091000</v>
          </cell>
          <cell r="L685" t="str">
            <v>INDIRECT CHEMICAL MATERIALS</v>
          </cell>
          <cell r="M685">
            <v>0</v>
          </cell>
          <cell r="N685">
            <v>0</v>
          </cell>
          <cell r="O685">
            <v>0</v>
          </cell>
          <cell r="P685">
            <v>102000</v>
          </cell>
          <cell r="Q685">
            <v>-12000</v>
          </cell>
          <cell r="R685">
            <v>17000</v>
          </cell>
          <cell r="S685">
            <v>-1200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</row>
        <row r="686">
          <cell r="I686" t="str">
            <v>719</v>
          </cell>
          <cell r="J686" t="str">
            <v>8602230</v>
          </cell>
          <cell r="K686" t="str">
            <v>72591000</v>
          </cell>
          <cell r="L686" t="str">
            <v>INDIRECT CHEMICAL MATERIALS</v>
          </cell>
          <cell r="M686">
            <v>2034.82</v>
          </cell>
          <cell r="N686">
            <v>-26918.41</v>
          </cell>
          <cell r="O686">
            <v>64614.18</v>
          </cell>
          <cell r="P686">
            <v>67780.33</v>
          </cell>
          <cell r="Q686">
            <v>22063.66</v>
          </cell>
          <cell r="R686">
            <v>108119.9</v>
          </cell>
          <cell r="S686">
            <v>117633.06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</row>
        <row r="687">
          <cell r="I687" t="str">
            <v>719</v>
          </cell>
          <cell r="J687" t="str">
            <v>8602300</v>
          </cell>
          <cell r="K687" t="str">
            <v>00291000</v>
          </cell>
          <cell r="L687" t="str">
            <v>MAINTENANCE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13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</row>
        <row r="688">
          <cell r="I688" t="str">
            <v>719</v>
          </cell>
          <cell r="J688" t="str">
            <v>8602300</v>
          </cell>
          <cell r="K688" t="str">
            <v>10091000</v>
          </cell>
          <cell r="L688" t="str">
            <v>MAINTENANCE</v>
          </cell>
          <cell r="M688">
            <v>0</v>
          </cell>
          <cell r="N688">
            <v>0</v>
          </cell>
          <cell r="O688">
            <v>612</v>
          </cell>
          <cell r="P688">
            <v>196.14</v>
          </cell>
          <cell r="Q688">
            <v>-196.14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</row>
        <row r="689">
          <cell r="I689" t="str">
            <v>719</v>
          </cell>
          <cell r="J689" t="str">
            <v>8602300</v>
          </cell>
          <cell r="K689" t="str">
            <v>12791000</v>
          </cell>
          <cell r="L689" t="str">
            <v>MAINTENANCE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196.14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</row>
        <row r="690">
          <cell r="I690" t="str">
            <v>719</v>
          </cell>
          <cell r="J690" t="str">
            <v>8602300</v>
          </cell>
          <cell r="K690" t="str">
            <v>13091000</v>
          </cell>
          <cell r="L690" t="str">
            <v>MAINTENANCE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2858.79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</row>
        <row r="691">
          <cell r="I691" t="str">
            <v>719</v>
          </cell>
          <cell r="J691" t="str">
            <v>8602300</v>
          </cell>
          <cell r="K691" t="str">
            <v>14591000</v>
          </cell>
          <cell r="L691" t="str">
            <v>MAINTENANCE</v>
          </cell>
          <cell r="M691">
            <v>0</v>
          </cell>
          <cell r="N691">
            <v>0</v>
          </cell>
          <cell r="O691">
            <v>0</v>
          </cell>
          <cell r="P691">
            <v>2722.8</v>
          </cell>
          <cell r="Q691">
            <v>0</v>
          </cell>
          <cell r="R691">
            <v>-819.77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</row>
        <row r="692">
          <cell r="I692" t="str">
            <v>719</v>
          </cell>
          <cell r="J692" t="str">
            <v>8602300</v>
          </cell>
          <cell r="K692" t="str">
            <v>17791000</v>
          </cell>
          <cell r="L692" t="str">
            <v>MAINTENANCE</v>
          </cell>
          <cell r="M692">
            <v>0</v>
          </cell>
          <cell r="N692">
            <v>870.05</v>
          </cell>
          <cell r="O692">
            <v>0</v>
          </cell>
          <cell r="P692">
            <v>61.23</v>
          </cell>
          <cell r="Q692">
            <v>0</v>
          </cell>
          <cell r="R692">
            <v>0</v>
          </cell>
          <cell r="S692">
            <v>1545.71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</row>
        <row r="693">
          <cell r="I693" t="str">
            <v>719</v>
          </cell>
          <cell r="J693" t="str">
            <v>8602300</v>
          </cell>
          <cell r="K693" t="str">
            <v>70091000</v>
          </cell>
          <cell r="L693" t="str">
            <v>MAINTENANCE</v>
          </cell>
          <cell r="M693">
            <v>0</v>
          </cell>
          <cell r="N693">
            <v>0</v>
          </cell>
          <cell r="O693">
            <v>992.33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I694" t="str">
            <v>719</v>
          </cell>
          <cell r="J694" t="str">
            <v>8602300</v>
          </cell>
          <cell r="K694" t="str">
            <v>71091000</v>
          </cell>
          <cell r="L694" t="str">
            <v>MAINTENANCE</v>
          </cell>
          <cell r="M694">
            <v>0</v>
          </cell>
          <cell r="N694">
            <v>2612.7399999999998</v>
          </cell>
          <cell r="O694">
            <v>-14.29</v>
          </cell>
          <cell r="P694">
            <v>0</v>
          </cell>
          <cell r="Q694">
            <v>572</v>
          </cell>
          <cell r="R694">
            <v>13905</v>
          </cell>
          <cell r="S694">
            <v>-13091.14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</row>
        <row r="695">
          <cell r="I695" t="str">
            <v>719</v>
          </cell>
          <cell r="J695" t="str">
            <v>8602300</v>
          </cell>
          <cell r="K695" t="str">
            <v>74091000</v>
          </cell>
          <cell r="L695" t="str">
            <v>MAINTENANCE</v>
          </cell>
          <cell r="M695">
            <v>0</v>
          </cell>
          <cell r="N695">
            <v>0</v>
          </cell>
          <cell r="O695">
            <v>0</v>
          </cell>
          <cell r="P695">
            <v>1680.9</v>
          </cell>
          <cell r="Q695">
            <v>-1680.9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</row>
        <row r="696">
          <cell r="I696" t="str">
            <v>719</v>
          </cell>
          <cell r="J696" t="str">
            <v>8602300</v>
          </cell>
          <cell r="K696" t="str">
            <v>77091000</v>
          </cell>
          <cell r="L696" t="str">
            <v>MAINTENANCE</v>
          </cell>
          <cell r="M696">
            <v>0</v>
          </cell>
          <cell r="N696">
            <v>0</v>
          </cell>
          <cell r="O696">
            <v>110.6</v>
          </cell>
          <cell r="P696">
            <v>0</v>
          </cell>
          <cell r="Q696">
            <v>0</v>
          </cell>
          <cell r="R696">
            <v>363.59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I697" t="str">
            <v>719</v>
          </cell>
          <cell r="J697" t="str">
            <v>8602310</v>
          </cell>
          <cell r="K697" t="str">
            <v>71091000</v>
          </cell>
          <cell r="L697" t="str">
            <v>MAINTENANCE SERVICES</v>
          </cell>
          <cell r="M697">
            <v>0</v>
          </cell>
          <cell r="N697">
            <v>0</v>
          </cell>
          <cell r="O697">
            <v>0</v>
          </cell>
          <cell r="P697">
            <v>9055.35</v>
          </cell>
          <cell r="Q697">
            <v>3077.4</v>
          </cell>
          <cell r="R697">
            <v>189.82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I698" t="str">
            <v>719</v>
          </cell>
          <cell r="J698" t="str">
            <v>8602310</v>
          </cell>
          <cell r="K698" t="str">
            <v>72091000</v>
          </cell>
          <cell r="L698" t="str">
            <v>MAINTENANCE SERVICES</v>
          </cell>
          <cell r="M698">
            <v>0</v>
          </cell>
          <cell r="N698">
            <v>6020</v>
          </cell>
          <cell r="O698">
            <v>0</v>
          </cell>
          <cell r="P698">
            <v>0</v>
          </cell>
          <cell r="Q698">
            <v>-202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I699" t="str">
            <v>719</v>
          </cell>
          <cell r="J699" t="str">
            <v>8602320</v>
          </cell>
          <cell r="K699" t="str">
            <v>17791000</v>
          </cell>
          <cell r="L699" t="str">
            <v>MAINTENANCE SERVICES CONTRACTS</v>
          </cell>
          <cell r="M699">
            <v>0</v>
          </cell>
          <cell r="N699">
            <v>0</v>
          </cell>
          <cell r="O699">
            <v>0</v>
          </cell>
          <cell r="P699">
            <v>490</v>
          </cell>
          <cell r="Q699">
            <v>0</v>
          </cell>
          <cell r="R699">
            <v>240</v>
          </cell>
          <cell r="S699">
            <v>-24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I700" t="str">
            <v>719</v>
          </cell>
          <cell r="J700" t="str">
            <v>8602320</v>
          </cell>
          <cell r="K700" t="str">
            <v>68091000</v>
          </cell>
          <cell r="L700" t="str">
            <v>MAINTENANCE SERVICES CONTRACTS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89.22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</row>
        <row r="701">
          <cell r="I701" t="str">
            <v>719</v>
          </cell>
          <cell r="J701" t="str">
            <v>8602320</v>
          </cell>
          <cell r="K701" t="str">
            <v>71091000</v>
          </cell>
          <cell r="L701" t="str">
            <v>MAINTENANCE SERVICES CONTRACTS</v>
          </cell>
          <cell r="M701">
            <v>0</v>
          </cell>
          <cell r="N701">
            <v>137500</v>
          </cell>
          <cell r="O701">
            <v>244401.5</v>
          </cell>
          <cell r="P701">
            <v>93267.22</v>
          </cell>
          <cell r="Q701">
            <v>57643</v>
          </cell>
          <cell r="R701">
            <v>158702.1</v>
          </cell>
          <cell r="S701">
            <v>-5040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</row>
        <row r="702">
          <cell r="I702" t="str">
            <v>719</v>
          </cell>
          <cell r="J702" t="str">
            <v>8602320</v>
          </cell>
          <cell r="K702" t="str">
            <v>86091000</v>
          </cell>
          <cell r="L702" t="str">
            <v>MAINTENANCE SERVICES CONTRACTS</v>
          </cell>
          <cell r="M702">
            <v>0</v>
          </cell>
          <cell r="N702">
            <v>5397</v>
          </cell>
          <cell r="O702">
            <v>0</v>
          </cell>
          <cell r="P702">
            <v>3598</v>
          </cell>
          <cell r="Q702">
            <v>0</v>
          </cell>
          <cell r="R702">
            <v>0</v>
          </cell>
          <cell r="S702">
            <v>3598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I703" t="str">
            <v>719</v>
          </cell>
          <cell r="J703" t="str">
            <v>8602340</v>
          </cell>
          <cell r="K703" t="str">
            <v>14091000</v>
          </cell>
          <cell r="L703" t="str">
            <v>OSHA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432.23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</row>
        <row r="704">
          <cell r="I704" t="str">
            <v>719</v>
          </cell>
          <cell r="J704" t="str">
            <v>8602340</v>
          </cell>
          <cell r="K704" t="str">
            <v>16091000</v>
          </cell>
          <cell r="L704" t="str">
            <v>OSHA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991.19</v>
          </cell>
          <cell r="S704">
            <v>-8.99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</row>
        <row r="705">
          <cell r="I705" t="str">
            <v>719</v>
          </cell>
          <cell r="J705" t="str">
            <v>8602400</v>
          </cell>
          <cell r="K705" t="str">
            <v>17091000</v>
          </cell>
          <cell r="L705" t="str">
            <v>CHASSIS &amp; COMPONENTS</v>
          </cell>
          <cell r="M705">
            <v>0</v>
          </cell>
          <cell r="N705">
            <v>232.8</v>
          </cell>
          <cell r="O705">
            <v>0</v>
          </cell>
          <cell r="P705">
            <v>1200</v>
          </cell>
          <cell r="Q705">
            <v>442</v>
          </cell>
          <cell r="R705">
            <v>0</v>
          </cell>
          <cell r="S705">
            <v>37.200000000000003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I706" t="str">
            <v>719</v>
          </cell>
          <cell r="J706" t="str">
            <v>8602400</v>
          </cell>
          <cell r="K706" t="str">
            <v>68091000</v>
          </cell>
          <cell r="L706" t="str">
            <v>CHASSIS &amp; COMPONENTS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1746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</row>
        <row r="707">
          <cell r="I707" t="str">
            <v>719</v>
          </cell>
          <cell r="J707" t="str">
            <v>8602430</v>
          </cell>
          <cell r="K707" t="str">
            <v>00491000</v>
          </cell>
          <cell r="L707" t="str">
            <v>ENGINEERING EXPENSE</v>
          </cell>
          <cell r="M707">
            <v>0</v>
          </cell>
          <cell r="N707">
            <v>4660</v>
          </cell>
          <cell r="O707">
            <v>0</v>
          </cell>
          <cell r="P707">
            <v>4698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I708" t="str">
            <v>719</v>
          </cell>
          <cell r="J708" t="str">
            <v>8602500</v>
          </cell>
          <cell r="K708" t="str">
            <v>00491000</v>
          </cell>
          <cell r="L708" t="str">
            <v>PROJECT COSTS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20237.32</v>
          </cell>
          <cell r="R708">
            <v>148438.95000000001</v>
          </cell>
          <cell r="S708">
            <v>-105891.86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I709" t="str">
            <v>719</v>
          </cell>
          <cell r="J709" t="str">
            <v>8602500</v>
          </cell>
          <cell r="K709" t="str">
            <v>60091000</v>
          </cell>
          <cell r="L709" t="str">
            <v>PROJECT COSTS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3889.68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</row>
        <row r="710">
          <cell r="I710" t="str">
            <v>719</v>
          </cell>
          <cell r="J710" t="str">
            <v>8602500</v>
          </cell>
          <cell r="K710" t="str">
            <v>61091000</v>
          </cell>
          <cell r="L710" t="str">
            <v>PROJECT COSTS</v>
          </cell>
          <cell r="M710">
            <v>0</v>
          </cell>
          <cell r="N710">
            <v>0</v>
          </cell>
          <cell r="O710">
            <v>0</v>
          </cell>
          <cell r="P710">
            <v>156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I711" t="str">
            <v>719</v>
          </cell>
          <cell r="J711" t="str">
            <v>8602800</v>
          </cell>
          <cell r="K711" t="str">
            <v>77091000</v>
          </cell>
          <cell r="L711" t="str">
            <v>OUTSIDE WAREHOUSE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-1530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I712" t="str">
            <v>719</v>
          </cell>
          <cell r="J712" t="str">
            <v>8602800</v>
          </cell>
          <cell r="K712" t="str">
            <v>86091000</v>
          </cell>
          <cell r="L712" t="str">
            <v>OUTSIDE WAREHOUSE</v>
          </cell>
          <cell r="M712">
            <v>825</v>
          </cell>
          <cell r="N712">
            <v>550</v>
          </cell>
          <cell r="O712">
            <v>0</v>
          </cell>
          <cell r="P712">
            <v>550</v>
          </cell>
          <cell r="Q712">
            <v>0</v>
          </cell>
          <cell r="R712">
            <v>275</v>
          </cell>
          <cell r="S712">
            <v>275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I713" t="str">
            <v>719</v>
          </cell>
          <cell r="J713" t="str">
            <v>8603030</v>
          </cell>
          <cell r="K713" t="str">
            <v>00391000</v>
          </cell>
          <cell r="L713" t="str">
            <v>SALES &amp; USE TAX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99.2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I714" t="str">
            <v>719</v>
          </cell>
          <cell r="J714" t="str">
            <v>8603030</v>
          </cell>
          <cell r="K714" t="str">
            <v>00991000</v>
          </cell>
          <cell r="L714" t="str">
            <v>SALES &amp; USE TAX</v>
          </cell>
          <cell r="M714">
            <v>0</v>
          </cell>
          <cell r="N714">
            <v>0</v>
          </cell>
          <cell r="O714">
            <v>16</v>
          </cell>
          <cell r="P714">
            <v>336.19</v>
          </cell>
          <cell r="Q714">
            <v>169.61</v>
          </cell>
          <cell r="R714">
            <v>369.15</v>
          </cell>
          <cell r="S714">
            <v>274.95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</row>
        <row r="715">
          <cell r="I715" t="str">
            <v>719</v>
          </cell>
          <cell r="J715" t="str">
            <v>8603030</v>
          </cell>
          <cell r="K715" t="str">
            <v>61091000</v>
          </cell>
          <cell r="L715" t="str">
            <v>SALES &amp; USE TAX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190.76</v>
          </cell>
          <cell r="S715">
            <v>-34.29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I716" t="str">
            <v>719</v>
          </cell>
          <cell r="J716" t="str">
            <v>8603030</v>
          </cell>
          <cell r="K716" t="str">
            <v>65491000</v>
          </cell>
          <cell r="L716" t="str">
            <v>SALES &amp; USE TAX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I717" t="str">
            <v>719</v>
          </cell>
          <cell r="J717" t="str">
            <v>8603040</v>
          </cell>
          <cell r="K717" t="str">
            <v>81591000</v>
          </cell>
          <cell r="L717" t="str">
            <v>EDUCATION &amp; TRAINING</v>
          </cell>
          <cell r="M717">
            <v>0</v>
          </cell>
          <cell r="N717">
            <v>0</v>
          </cell>
          <cell r="O717">
            <v>0</v>
          </cell>
          <cell r="P717">
            <v>2290</v>
          </cell>
          <cell r="Q717">
            <v>1299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I718" t="str">
            <v>719</v>
          </cell>
          <cell r="J718" t="str">
            <v>8603060</v>
          </cell>
          <cell r="K718" t="str">
            <v>00391000</v>
          </cell>
          <cell r="L718" t="str">
            <v>TELEPHONE &amp; TELEGRAPH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69.010000000000005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I719" t="str">
            <v>719</v>
          </cell>
          <cell r="J719" t="str">
            <v>8603060</v>
          </cell>
          <cell r="K719" t="str">
            <v>00991000</v>
          </cell>
          <cell r="L719" t="str">
            <v>TELEPHONE &amp; TELEGRAPH</v>
          </cell>
          <cell r="M719">
            <v>0</v>
          </cell>
          <cell r="N719">
            <v>0</v>
          </cell>
          <cell r="O719">
            <v>526.35</v>
          </cell>
          <cell r="P719">
            <v>35.270000000000003</v>
          </cell>
          <cell r="Q719">
            <v>14.76</v>
          </cell>
          <cell r="R719">
            <v>21.14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I720" t="str">
            <v>719</v>
          </cell>
          <cell r="J720" t="str">
            <v>8603060</v>
          </cell>
          <cell r="K720" t="str">
            <v>61091000</v>
          </cell>
          <cell r="L720" t="str">
            <v>TELEPHONE &amp; TELEGRAPH</v>
          </cell>
          <cell r="M720">
            <v>0</v>
          </cell>
          <cell r="N720">
            <v>0</v>
          </cell>
          <cell r="O720">
            <v>0</v>
          </cell>
          <cell r="P720">
            <v>36.450000000000003</v>
          </cell>
          <cell r="Q720">
            <v>1099.03</v>
          </cell>
          <cell r="R720">
            <v>356.36</v>
          </cell>
          <cell r="S720">
            <v>306.8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I721" t="str">
            <v>719</v>
          </cell>
          <cell r="J721" t="str">
            <v>8603060</v>
          </cell>
          <cell r="K721" t="str">
            <v>65491000</v>
          </cell>
          <cell r="L721" t="str">
            <v>TELEPHONE &amp; TELEGRAPH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26.5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</row>
        <row r="722">
          <cell r="I722" t="str">
            <v>719</v>
          </cell>
          <cell r="J722" t="str">
            <v>8603060</v>
          </cell>
          <cell r="K722" t="str">
            <v>65591000</v>
          </cell>
          <cell r="L722" t="str">
            <v>TELEPHONE &amp; TELEGRAPH</v>
          </cell>
          <cell r="M722">
            <v>0</v>
          </cell>
          <cell r="N722">
            <v>0</v>
          </cell>
          <cell r="O722">
            <v>0</v>
          </cell>
          <cell r="P722">
            <v>225</v>
          </cell>
          <cell r="Q722">
            <v>40.17</v>
          </cell>
          <cell r="R722">
            <v>390.5</v>
          </cell>
          <cell r="S722">
            <v>10.53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</row>
        <row r="723">
          <cell r="I723" t="str">
            <v>719</v>
          </cell>
          <cell r="J723" t="str">
            <v>8603060</v>
          </cell>
          <cell r="K723" t="str">
            <v>73091000</v>
          </cell>
          <cell r="L723" t="str">
            <v>TELEPHONE &amp; TELEGRAP</v>
          </cell>
          <cell r="M723">
            <v>290.8</v>
          </cell>
          <cell r="N723">
            <v>58.16</v>
          </cell>
          <cell r="O723">
            <v>168.45</v>
          </cell>
          <cell r="P723">
            <v>150.88</v>
          </cell>
          <cell r="Q723">
            <v>47.85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I724" t="str">
            <v>719</v>
          </cell>
          <cell r="J724" t="str">
            <v>8603060</v>
          </cell>
          <cell r="K724" t="str">
            <v>86091000</v>
          </cell>
          <cell r="L724" t="str">
            <v>TELEPHONE &amp; TELEGRAPH</v>
          </cell>
          <cell r="M724">
            <v>0</v>
          </cell>
          <cell r="N724">
            <v>0</v>
          </cell>
          <cell r="O724">
            <v>293.16000000000003</v>
          </cell>
          <cell r="P724">
            <v>0</v>
          </cell>
          <cell r="Q724">
            <v>0</v>
          </cell>
          <cell r="R724">
            <v>-11314</v>
          </cell>
          <cell r="S724">
            <v>-73291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I725" t="str">
            <v>719</v>
          </cell>
          <cell r="J725" t="str">
            <v>8603070</v>
          </cell>
          <cell r="K725" t="str">
            <v>00991000</v>
          </cell>
          <cell r="L725" t="str">
            <v>TRAVEL</v>
          </cell>
          <cell r="M725">
            <v>0</v>
          </cell>
          <cell r="N725">
            <v>0</v>
          </cell>
          <cell r="O725">
            <v>8521.52</v>
          </cell>
          <cell r="P725">
            <v>49923.82</v>
          </cell>
          <cell r="Q725">
            <v>-19888.080000000002</v>
          </cell>
          <cell r="R725">
            <v>2495.9</v>
          </cell>
          <cell r="S725">
            <v>1211.83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I726" t="str">
            <v>719</v>
          </cell>
          <cell r="J726" t="str">
            <v>8603070</v>
          </cell>
          <cell r="K726" t="str">
            <v>12091000</v>
          </cell>
          <cell r="L726" t="str">
            <v>TRAVEL</v>
          </cell>
          <cell r="M726">
            <v>0</v>
          </cell>
          <cell r="N726">
            <v>0</v>
          </cell>
          <cell r="O726">
            <v>0</v>
          </cell>
          <cell r="P726">
            <v>4394.76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I727" t="str">
            <v>719</v>
          </cell>
          <cell r="J727" t="str">
            <v>8603070</v>
          </cell>
          <cell r="K727" t="str">
            <v>60591000</v>
          </cell>
          <cell r="L727" t="str">
            <v>TRAVEL</v>
          </cell>
          <cell r="M727">
            <v>7005.71</v>
          </cell>
          <cell r="N727">
            <v>530.38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</row>
        <row r="728">
          <cell r="I728" t="str">
            <v>719</v>
          </cell>
          <cell r="J728" t="str">
            <v>8603070</v>
          </cell>
          <cell r="K728" t="str">
            <v>61091000</v>
          </cell>
          <cell r="L728" t="str">
            <v>TRAVEL</v>
          </cell>
          <cell r="M728">
            <v>0</v>
          </cell>
          <cell r="N728">
            <v>0</v>
          </cell>
          <cell r="O728">
            <v>0</v>
          </cell>
          <cell r="P728">
            <v>6870.59</v>
          </cell>
          <cell r="Q728">
            <v>16666.169999999998</v>
          </cell>
          <cell r="R728">
            <v>32486.400000000001</v>
          </cell>
          <cell r="S728">
            <v>21575.55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I729" t="str">
            <v>719</v>
          </cell>
          <cell r="J729" t="str">
            <v>8603070</v>
          </cell>
          <cell r="K729" t="str">
            <v>64591000</v>
          </cell>
          <cell r="L729" t="str">
            <v>TRAVEL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-671.57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I730" t="str">
            <v>719</v>
          </cell>
          <cell r="J730" t="str">
            <v>8603070</v>
          </cell>
          <cell r="K730" t="str">
            <v>65491000</v>
          </cell>
          <cell r="L730" t="str">
            <v>TRAVEL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6540.2</v>
          </cell>
          <cell r="R730">
            <v>10975.48</v>
          </cell>
          <cell r="S730">
            <v>1959.75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</row>
        <row r="731">
          <cell r="I731" t="str">
            <v>719</v>
          </cell>
          <cell r="J731" t="str">
            <v>8603070</v>
          </cell>
          <cell r="K731" t="str">
            <v>65591000</v>
          </cell>
          <cell r="L731" t="str">
            <v>TRAVEL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</row>
        <row r="732">
          <cell r="I732" t="str">
            <v>719</v>
          </cell>
          <cell r="J732" t="str">
            <v>8603070</v>
          </cell>
          <cell r="K732" t="str">
            <v>68091000</v>
          </cell>
          <cell r="L732" t="str">
            <v>TRAVEL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276.24</v>
          </cell>
          <cell r="R732">
            <v>226.97</v>
          </cell>
          <cell r="S732">
            <v>85.1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I733" t="str">
            <v>719</v>
          </cell>
          <cell r="J733" t="str">
            <v>8603070</v>
          </cell>
          <cell r="K733" t="str">
            <v>71091000</v>
          </cell>
          <cell r="L733" t="str">
            <v>TRAVEL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264</v>
          </cell>
          <cell r="S733">
            <v>93.85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</row>
        <row r="734">
          <cell r="I734" t="str">
            <v>719</v>
          </cell>
          <cell r="J734" t="str">
            <v>8603070</v>
          </cell>
          <cell r="K734" t="str">
            <v>73091000</v>
          </cell>
          <cell r="L734" t="str">
            <v>TRAVEL</v>
          </cell>
          <cell r="M734">
            <v>1740.78</v>
          </cell>
          <cell r="N734">
            <v>3070.45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17337.23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</row>
        <row r="735">
          <cell r="I735" t="str">
            <v>719</v>
          </cell>
          <cell r="J735" t="str">
            <v>8603070</v>
          </cell>
          <cell r="K735" t="str">
            <v>76091000</v>
          </cell>
          <cell r="L735" t="str">
            <v>TRAVEL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133.19999999999999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I736" t="str">
            <v>719</v>
          </cell>
          <cell r="J736" t="str">
            <v>8603070</v>
          </cell>
          <cell r="K736" t="str">
            <v>78091000</v>
          </cell>
          <cell r="L736" t="str">
            <v>TRAVEL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434.36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</row>
        <row r="737">
          <cell r="I737" t="str">
            <v>719</v>
          </cell>
          <cell r="J737" t="str">
            <v>8603070</v>
          </cell>
          <cell r="K737" t="str">
            <v>80991000</v>
          </cell>
          <cell r="L737" t="str">
            <v>TRAVEL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881.47</v>
          </cell>
          <cell r="S737">
            <v>322.87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</row>
        <row r="738">
          <cell r="I738" t="str">
            <v>719</v>
          </cell>
          <cell r="J738" t="str">
            <v>8603070</v>
          </cell>
          <cell r="K738" t="str">
            <v>81091000</v>
          </cell>
          <cell r="L738" t="str">
            <v>TRAVEL</v>
          </cell>
          <cell r="M738">
            <v>0</v>
          </cell>
          <cell r="N738">
            <v>0</v>
          </cell>
          <cell r="O738">
            <v>0</v>
          </cell>
          <cell r="P738">
            <v>691.44</v>
          </cell>
          <cell r="Q738">
            <v>0</v>
          </cell>
          <cell r="R738">
            <v>831.53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</row>
        <row r="739">
          <cell r="I739" t="str">
            <v>719</v>
          </cell>
          <cell r="J739" t="str">
            <v>8603070</v>
          </cell>
          <cell r="K739" t="str">
            <v>85091000</v>
          </cell>
          <cell r="L739" t="str">
            <v>TRAVEL</v>
          </cell>
          <cell r="M739">
            <v>0</v>
          </cell>
          <cell r="N739">
            <v>0</v>
          </cell>
          <cell r="O739">
            <v>2094.66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</row>
        <row r="740">
          <cell r="I740" t="str">
            <v>719</v>
          </cell>
          <cell r="J740" t="str">
            <v>8603075</v>
          </cell>
          <cell r="K740" t="str">
            <v>00991000</v>
          </cell>
          <cell r="L740" t="str">
            <v>TRAVEL &amp; LIVING - ME ALS</v>
          </cell>
          <cell r="M740">
            <v>0</v>
          </cell>
          <cell r="N740">
            <v>0</v>
          </cell>
          <cell r="O740">
            <v>232.03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</row>
        <row r="741">
          <cell r="I741" t="str">
            <v>719</v>
          </cell>
          <cell r="J741" t="str">
            <v>8603075</v>
          </cell>
          <cell r="K741" t="str">
            <v>65491000</v>
          </cell>
          <cell r="L741" t="str">
            <v>TRAVEL &amp; LIVING - MEALS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</row>
        <row r="742">
          <cell r="I742" t="str">
            <v>719</v>
          </cell>
          <cell r="J742" t="str">
            <v>8603080</v>
          </cell>
          <cell r="K742" t="str">
            <v>68091000</v>
          </cell>
          <cell r="L742" t="str">
            <v>POSTAGE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250.2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I743" t="str">
            <v>719</v>
          </cell>
          <cell r="J743" t="str">
            <v>8603090</v>
          </cell>
          <cell r="K743" t="str">
            <v>81091000</v>
          </cell>
          <cell r="L743" t="str">
            <v>RECRUITMENT TRAV EXP</v>
          </cell>
          <cell r="M743">
            <v>0</v>
          </cell>
          <cell r="N743">
            <v>0</v>
          </cell>
          <cell r="O743">
            <v>0</v>
          </cell>
          <cell r="P743">
            <v>134.4</v>
          </cell>
          <cell r="Q743">
            <v>0</v>
          </cell>
          <cell r="R743">
            <v>191.23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</row>
        <row r="744">
          <cell r="I744" t="str">
            <v>719</v>
          </cell>
          <cell r="J744" t="str">
            <v>8603120</v>
          </cell>
          <cell r="K744" t="str">
            <v>13091000</v>
          </cell>
          <cell r="L744" t="str">
            <v>TRUCKING &amp; TRANSPORT</v>
          </cell>
          <cell r="M744">
            <v>0</v>
          </cell>
          <cell r="N744">
            <v>0</v>
          </cell>
          <cell r="O744">
            <v>0</v>
          </cell>
          <cell r="P744">
            <v>1741.18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</row>
        <row r="745">
          <cell r="I745" t="str">
            <v>719</v>
          </cell>
          <cell r="J745" t="str">
            <v>8603120</v>
          </cell>
          <cell r="K745" t="str">
            <v>77091000</v>
          </cell>
          <cell r="L745" t="str">
            <v>TRUCKING &amp; TRANSPORTATION</v>
          </cell>
          <cell r="M745">
            <v>0</v>
          </cell>
          <cell r="N745">
            <v>0</v>
          </cell>
          <cell r="O745">
            <v>24682.46</v>
          </cell>
          <cell r="P745">
            <v>1412.5</v>
          </cell>
          <cell r="Q745">
            <v>6395.56</v>
          </cell>
          <cell r="R745">
            <v>15321.53</v>
          </cell>
          <cell r="S745">
            <v>8135.06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I746" t="str">
            <v>719</v>
          </cell>
          <cell r="J746" t="str">
            <v>8603160</v>
          </cell>
          <cell r="K746" t="str">
            <v>00291000</v>
          </cell>
          <cell r="L746" t="str">
            <v>PROFESSIONAL SERVICE</v>
          </cell>
          <cell r="M746">
            <v>1243.5</v>
          </cell>
          <cell r="N746">
            <v>2840</v>
          </cell>
          <cell r="O746">
            <v>309330.84999999998</v>
          </cell>
          <cell r="P746">
            <v>-295890</v>
          </cell>
          <cell r="Q746">
            <v>11010.5</v>
          </cell>
          <cell r="R746">
            <v>7857.5</v>
          </cell>
          <cell r="S746">
            <v>13235.68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</row>
        <row r="747">
          <cell r="I747" t="str">
            <v>719</v>
          </cell>
          <cell r="J747" t="str">
            <v>8603160</v>
          </cell>
          <cell r="K747" t="str">
            <v>00391000</v>
          </cell>
          <cell r="L747" t="str">
            <v>PROFESSIONAL SERVICE</v>
          </cell>
          <cell r="M747">
            <v>0</v>
          </cell>
          <cell r="N747">
            <v>0</v>
          </cell>
          <cell r="O747">
            <v>2442.54</v>
          </cell>
          <cell r="P747">
            <v>0</v>
          </cell>
          <cell r="Q747">
            <v>0</v>
          </cell>
          <cell r="R747">
            <v>0</v>
          </cell>
          <cell r="S747">
            <v>55750.77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</row>
        <row r="748">
          <cell r="I748" t="str">
            <v>719</v>
          </cell>
          <cell r="J748" t="str">
            <v>8603160</v>
          </cell>
          <cell r="K748" t="str">
            <v>00991000</v>
          </cell>
          <cell r="L748" t="str">
            <v>PROFESSIONAL SERVICE</v>
          </cell>
          <cell r="M748">
            <v>0</v>
          </cell>
          <cell r="N748">
            <v>0</v>
          </cell>
          <cell r="O748">
            <v>2180.21</v>
          </cell>
          <cell r="P748">
            <v>7350.15</v>
          </cell>
          <cell r="Q748">
            <v>11891.35</v>
          </cell>
          <cell r="R748">
            <v>15600.87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</row>
        <row r="749">
          <cell r="I749" t="str">
            <v>719</v>
          </cell>
          <cell r="J749" t="str">
            <v>8603160</v>
          </cell>
          <cell r="K749" t="str">
            <v>12091000</v>
          </cell>
          <cell r="L749" t="str">
            <v>PROFESSIONAL SERVICE</v>
          </cell>
          <cell r="M749">
            <v>0</v>
          </cell>
          <cell r="N749">
            <v>0</v>
          </cell>
          <cell r="O749">
            <v>2072</v>
          </cell>
          <cell r="P749">
            <v>0</v>
          </cell>
          <cell r="Q749">
            <v>4372</v>
          </cell>
          <cell r="R749">
            <v>4444</v>
          </cell>
          <cell r="S749">
            <v>2918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</row>
        <row r="750">
          <cell r="I750" t="str">
            <v>719</v>
          </cell>
          <cell r="J750" t="str">
            <v>8603160</v>
          </cell>
          <cell r="K750" t="str">
            <v>60591000</v>
          </cell>
          <cell r="L750" t="str">
            <v>PROFESSIONAL SERVICE</v>
          </cell>
          <cell r="M750">
            <v>0</v>
          </cell>
          <cell r="N750">
            <v>15500</v>
          </cell>
          <cell r="O750">
            <v>-6750</v>
          </cell>
          <cell r="P750">
            <v>-7500</v>
          </cell>
          <cell r="Q750">
            <v>750</v>
          </cell>
          <cell r="R750">
            <v>0</v>
          </cell>
          <cell r="S750">
            <v>-200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</row>
        <row r="751">
          <cell r="I751" t="str">
            <v>719</v>
          </cell>
          <cell r="J751" t="str">
            <v>8603160</v>
          </cell>
          <cell r="K751" t="str">
            <v>61091000</v>
          </cell>
          <cell r="L751" t="str">
            <v>PROFESSIONAL SERVICE</v>
          </cell>
          <cell r="M751">
            <v>0</v>
          </cell>
          <cell r="N751">
            <v>0</v>
          </cell>
          <cell r="O751">
            <v>0</v>
          </cell>
          <cell r="P751">
            <v>130000</v>
          </cell>
          <cell r="Q751">
            <v>-130000</v>
          </cell>
          <cell r="R751">
            <v>102270.69</v>
          </cell>
          <cell r="S751">
            <v>-51818.400000000001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</row>
        <row r="752">
          <cell r="I752" t="str">
            <v>719</v>
          </cell>
          <cell r="J752" t="str">
            <v>8603160</v>
          </cell>
          <cell r="K752" t="str">
            <v>65491000</v>
          </cell>
          <cell r="L752" t="str">
            <v>PROFESSIONAL SERVICE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I753" t="str">
            <v>719</v>
          </cell>
          <cell r="J753" t="str">
            <v>8603160</v>
          </cell>
          <cell r="K753" t="str">
            <v>65591000</v>
          </cell>
          <cell r="L753" t="str">
            <v>PROFESSIONAL SERVICE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</row>
        <row r="754">
          <cell r="I754" t="str">
            <v>719</v>
          </cell>
          <cell r="J754" t="str">
            <v>8603160</v>
          </cell>
          <cell r="K754" t="str">
            <v>71091000</v>
          </cell>
          <cell r="L754" t="str">
            <v>PROFESSIONAL SERVICE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4332.72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</row>
        <row r="755">
          <cell r="I755" t="str">
            <v>719</v>
          </cell>
          <cell r="J755" t="str">
            <v>8603160</v>
          </cell>
          <cell r="K755" t="str">
            <v>72591000</v>
          </cell>
          <cell r="L755" t="str">
            <v>PROFESSIONAL SERVICE</v>
          </cell>
          <cell r="M755">
            <v>0</v>
          </cell>
          <cell r="N755">
            <v>6300</v>
          </cell>
          <cell r="O755">
            <v>0</v>
          </cell>
          <cell r="P755">
            <v>0</v>
          </cell>
          <cell r="Q755">
            <v>3000</v>
          </cell>
          <cell r="R755">
            <v>0</v>
          </cell>
          <cell r="S755">
            <v>250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I756" t="str">
            <v>719</v>
          </cell>
          <cell r="J756" t="str">
            <v>8603160</v>
          </cell>
          <cell r="K756" t="str">
            <v>73091000</v>
          </cell>
          <cell r="L756" t="str">
            <v>PROFESSIONAL SERVICES</v>
          </cell>
          <cell r="M756">
            <v>0</v>
          </cell>
          <cell r="N756">
            <v>0</v>
          </cell>
          <cell r="O756">
            <v>166.75</v>
          </cell>
          <cell r="P756">
            <v>0</v>
          </cell>
          <cell r="Q756">
            <v>0</v>
          </cell>
          <cell r="R756">
            <v>442</v>
          </cell>
          <cell r="S756">
            <v>2179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</row>
        <row r="757">
          <cell r="I757" t="str">
            <v>719</v>
          </cell>
          <cell r="J757" t="str">
            <v>8603160</v>
          </cell>
          <cell r="K757" t="str">
            <v>77091000</v>
          </cell>
          <cell r="L757" t="str">
            <v>PROFESSIONAL SERVICE</v>
          </cell>
          <cell r="M757">
            <v>0</v>
          </cell>
          <cell r="N757">
            <v>0</v>
          </cell>
          <cell r="O757">
            <v>0</v>
          </cell>
          <cell r="P757">
            <v>3000</v>
          </cell>
          <cell r="Q757">
            <v>42000</v>
          </cell>
          <cell r="R757">
            <v>7486.39</v>
          </cell>
          <cell r="S757">
            <v>6513.61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</row>
        <row r="758">
          <cell r="I758" t="str">
            <v>719</v>
          </cell>
          <cell r="J758" t="str">
            <v>8603180</v>
          </cell>
          <cell r="K758" t="str">
            <v>00091000</v>
          </cell>
          <cell r="L758" t="str">
            <v>OUTSIDE SERV-PURCHASED</v>
          </cell>
          <cell r="M758">
            <v>0</v>
          </cell>
          <cell r="N758">
            <v>0</v>
          </cell>
          <cell r="O758">
            <v>12600</v>
          </cell>
          <cell r="P758">
            <v>-1260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</row>
        <row r="759">
          <cell r="I759" t="str">
            <v>719</v>
          </cell>
          <cell r="J759" t="str">
            <v>8603180</v>
          </cell>
          <cell r="K759" t="str">
            <v>00491000</v>
          </cell>
          <cell r="L759" t="str">
            <v>OUTSIDE SERV-PURCHASED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1292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</row>
        <row r="760">
          <cell r="I760" t="str">
            <v>719</v>
          </cell>
          <cell r="J760" t="str">
            <v>8603180</v>
          </cell>
          <cell r="K760" t="str">
            <v>61091000</v>
          </cell>
          <cell r="L760" t="str">
            <v>OUTSIDE SERV-PURCHASED</v>
          </cell>
          <cell r="M760">
            <v>0</v>
          </cell>
          <cell r="N760">
            <v>0</v>
          </cell>
          <cell r="O760">
            <v>0</v>
          </cell>
          <cell r="P760">
            <v>38120</v>
          </cell>
          <cell r="Q760">
            <v>19991.150000000001</v>
          </cell>
          <cell r="R760">
            <v>32101.040000000001</v>
          </cell>
          <cell r="S760">
            <v>25991.08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</row>
        <row r="761">
          <cell r="I761" t="str">
            <v>719</v>
          </cell>
          <cell r="J761" t="str">
            <v>8603180</v>
          </cell>
          <cell r="K761" t="str">
            <v>65491000</v>
          </cell>
          <cell r="L761" t="str">
            <v>OUTSIDE SERV-PURCHASED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</row>
        <row r="762">
          <cell r="I762" t="str">
            <v>719</v>
          </cell>
          <cell r="J762" t="str">
            <v>8603180</v>
          </cell>
          <cell r="K762" t="str">
            <v>70091000</v>
          </cell>
          <cell r="L762" t="str">
            <v>OUTSIDE SERV-PURCHASED</v>
          </cell>
          <cell r="M762">
            <v>0</v>
          </cell>
          <cell r="N762">
            <v>0</v>
          </cell>
          <cell r="O762">
            <v>0</v>
          </cell>
          <cell r="P762">
            <v>2000</v>
          </cell>
          <cell r="Q762">
            <v>-2000</v>
          </cell>
          <cell r="R762">
            <v>0</v>
          </cell>
          <cell r="S762">
            <v>1200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I763" t="str">
            <v>719</v>
          </cell>
          <cell r="J763" t="str">
            <v>8603180</v>
          </cell>
          <cell r="K763" t="str">
            <v>72591000</v>
          </cell>
          <cell r="L763" t="str">
            <v>OUTSIDE SERV-PURCHASED</v>
          </cell>
          <cell r="M763">
            <v>0</v>
          </cell>
          <cell r="N763">
            <v>52000</v>
          </cell>
          <cell r="O763">
            <v>-5200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</row>
        <row r="764">
          <cell r="I764" t="str">
            <v>719</v>
          </cell>
          <cell r="J764" t="str">
            <v>8603180</v>
          </cell>
          <cell r="K764" t="str">
            <v>77091000</v>
          </cell>
          <cell r="L764" t="str">
            <v>OUTSIDE SERV-PURCHASED</v>
          </cell>
          <cell r="M764">
            <v>14700</v>
          </cell>
          <cell r="N764">
            <v>34050</v>
          </cell>
          <cell r="O764">
            <v>57234.400000000001</v>
          </cell>
          <cell r="P764">
            <v>91381.04</v>
          </cell>
          <cell r="Q764">
            <v>30608.69</v>
          </cell>
          <cell r="R764">
            <v>-25737.86</v>
          </cell>
          <cell r="S764">
            <v>19778.71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</row>
        <row r="765">
          <cell r="I765" t="str">
            <v>719</v>
          </cell>
          <cell r="J765" t="str">
            <v>8603180</v>
          </cell>
          <cell r="K765" t="str">
            <v>80091000</v>
          </cell>
          <cell r="L765" t="str">
            <v>OUTSIDE SERV-PURCHASED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17708</v>
          </cell>
          <cell r="S765">
            <v>-8708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I766" t="str">
            <v>719</v>
          </cell>
          <cell r="J766" t="str">
            <v>8603180</v>
          </cell>
          <cell r="K766" t="str">
            <v>80991000</v>
          </cell>
          <cell r="L766" t="str">
            <v>OUTSIDE SERV-PURCHASED</v>
          </cell>
          <cell r="M766">
            <v>0</v>
          </cell>
          <cell r="N766">
            <v>0</v>
          </cell>
          <cell r="O766">
            <v>28738.720000000001</v>
          </cell>
          <cell r="P766">
            <v>61200.02</v>
          </cell>
          <cell r="Q766">
            <v>-9647.92</v>
          </cell>
          <cell r="R766">
            <v>-8123.6</v>
          </cell>
          <cell r="S766">
            <v>19942.75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</row>
        <row r="767">
          <cell r="I767" t="str">
            <v>719</v>
          </cell>
          <cell r="J767" t="str">
            <v>8603180</v>
          </cell>
          <cell r="K767" t="str">
            <v>85091000</v>
          </cell>
          <cell r="L767" t="str">
            <v>OUTSIDE SERV-PURCHASED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400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</row>
        <row r="768">
          <cell r="I768" t="str">
            <v>719</v>
          </cell>
          <cell r="J768" t="str">
            <v>8603240</v>
          </cell>
          <cell r="K768" t="str">
            <v>81091000</v>
          </cell>
          <cell r="L768" t="str">
            <v>DONATIONS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45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I769" t="str">
            <v>719</v>
          </cell>
          <cell r="J769" t="str">
            <v>8603290</v>
          </cell>
          <cell r="K769" t="str">
            <v>00291000</v>
          </cell>
          <cell r="L769" t="str">
            <v>CUSTOM DUTIES AND FEES</v>
          </cell>
          <cell r="M769">
            <v>212.32</v>
          </cell>
          <cell r="N769">
            <v>297.61</v>
          </cell>
          <cell r="O769">
            <v>2998.28</v>
          </cell>
          <cell r="P769">
            <v>196.56</v>
          </cell>
          <cell r="Q769">
            <v>832.97</v>
          </cell>
          <cell r="R769">
            <v>2863.23</v>
          </cell>
          <cell r="S769">
            <v>129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</row>
        <row r="770">
          <cell r="I770" t="str">
            <v>719</v>
          </cell>
          <cell r="J770" t="str">
            <v>8603500</v>
          </cell>
          <cell r="K770" t="str">
            <v>77091000</v>
          </cell>
          <cell r="L770" t="str">
            <v>EQUIPMENT RENTALS</v>
          </cell>
          <cell r="M770">
            <v>-4143.8999999999996</v>
          </cell>
          <cell r="N770">
            <v>36727.410000000003</v>
          </cell>
          <cell r="O770">
            <v>12713.53</v>
          </cell>
          <cell r="P770">
            <v>16638.080000000002</v>
          </cell>
          <cell r="Q770">
            <v>39791.49</v>
          </cell>
          <cell r="R770">
            <v>25841.37</v>
          </cell>
          <cell r="S770">
            <v>18008.32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</row>
        <row r="771">
          <cell r="I771" t="str">
            <v>719</v>
          </cell>
          <cell r="J771" t="str">
            <v>8603500</v>
          </cell>
          <cell r="K771" t="str">
            <v>86091000</v>
          </cell>
          <cell r="L771" t="str">
            <v>EQUIPMENT RENTALS</v>
          </cell>
          <cell r="M771">
            <v>0</v>
          </cell>
          <cell r="N771">
            <v>60500</v>
          </cell>
          <cell r="O771">
            <v>-30250</v>
          </cell>
          <cell r="P771">
            <v>-250</v>
          </cell>
          <cell r="Q771">
            <v>-29750</v>
          </cell>
          <cell r="R771">
            <v>25</v>
          </cell>
          <cell r="S771">
            <v>-2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I772" t="str">
            <v>719</v>
          </cell>
          <cell r="J772" t="str">
            <v>8603520</v>
          </cell>
          <cell r="K772" t="str">
            <v>61091000</v>
          </cell>
          <cell r="L772" t="str">
            <v>EMPL RELOC/MOVING</v>
          </cell>
          <cell r="M772">
            <v>0</v>
          </cell>
          <cell r="N772">
            <v>0</v>
          </cell>
          <cell r="O772">
            <v>0</v>
          </cell>
          <cell r="P772">
            <v>101487.23</v>
          </cell>
          <cell r="Q772">
            <v>41504.26</v>
          </cell>
          <cell r="R772">
            <v>0</v>
          </cell>
          <cell r="S772">
            <v>6810.25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</row>
        <row r="773">
          <cell r="I773" t="str">
            <v>719</v>
          </cell>
          <cell r="J773" t="str">
            <v>8603520</v>
          </cell>
          <cell r="K773" t="str">
            <v>73091000</v>
          </cell>
          <cell r="L773" t="str">
            <v>EMPL RELOC/MOVING</v>
          </cell>
          <cell r="M773">
            <v>0</v>
          </cell>
          <cell r="N773">
            <v>2250</v>
          </cell>
          <cell r="O773">
            <v>500</v>
          </cell>
          <cell r="P773">
            <v>0</v>
          </cell>
          <cell r="Q773">
            <v>62457.79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</row>
        <row r="774">
          <cell r="I774" t="str">
            <v>719</v>
          </cell>
          <cell r="J774" t="str">
            <v>8603520</v>
          </cell>
          <cell r="K774" t="str">
            <v>81091000</v>
          </cell>
          <cell r="L774" t="str">
            <v>EMPL RELOC/MOVING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I775" t="str">
            <v>719</v>
          </cell>
          <cell r="J775" t="str">
            <v>8603530</v>
          </cell>
          <cell r="K775" t="str">
            <v>00991000</v>
          </cell>
          <cell r="L775" t="str">
            <v>TEMP HELP-PURCHASED</v>
          </cell>
          <cell r="M775">
            <v>0</v>
          </cell>
          <cell r="N775">
            <v>0</v>
          </cell>
          <cell r="O775">
            <v>112747.85</v>
          </cell>
          <cell r="P775">
            <v>-51724.19</v>
          </cell>
          <cell r="Q775">
            <v>85938.93</v>
          </cell>
          <cell r="R775">
            <v>-369.15</v>
          </cell>
          <cell r="S775">
            <v>26489.4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</row>
        <row r="776">
          <cell r="I776" t="str">
            <v>719</v>
          </cell>
          <cell r="J776" t="str">
            <v>8603530</v>
          </cell>
          <cell r="K776" t="str">
            <v>65491000</v>
          </cell>
          <cell r="L776" t="str">
            <v>TEMP HELP-PURCHASED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-1612.15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</row>
        <row r="777">
          <cell r="I777" t="str">
            <v>719</v>
          </cell>
          <cell r="J777" t="str">
            <v>8603530</v>
          </cell>
          <cell r="K777" t="str">
            <v>65591000</v>
          </cell>
          <cell r="L777" t="str">
            <v>TEMP HELP-PURCHASED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I778" t="str">
            <v>719</v>
          </cell>
          <cell r="J778" t="str">
            <v>8603550</v>
          </cell>
          <cell r="K778" t="str">
            <v>84591000</v>
          </cell>
          <cell r="L778" t="str">
            <v>CAR ALLOWANCE</v>
          </cell>
          <cell r="M778">
            <v>0</v>
          </cell>
          <cell r="N778">
            <v>421.66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</row>
        <row r="779">
          <cell r="I779" t="str">
            <v>719</v>
          </cell>
          <cell r="J779" t="str">
            <v>8603600</v>
          </cell>
          <cell r="K779" t="str">
            <v>00491000</v>
          </cell>
          <cell r="L779" t="str">
            <v>COMPUTER SOFTWARE MAINT &amp; LICENSES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179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</row>
        <row r="780">
          <cell r="I780" t="str">
            <v>719</v>
          </cell>
          <cell r="J780" t="str">
            <v>8603600</v>
          </cell>
          <cell r="K780" t="str">
            <v>70091000</v>
          </cell>
          <cell r="L780" t="str">
            <v>COMPUTER SOFTWARE MAINT &amp; LICENSES</v>
          </cell>
          <cell r="M780">
            <v>0</v>
          </cell>
          <cell r="N780">
            <v>0</v>
          </cell>
          <cell r="O780">
            <v>0</v>
          </cell>
          <cell r="P780">
            <v>58243.67</v>
          </cell>
          <cell r="Q780">
            <v>0</v>
          </cell>
          <cell r="R780">
            <v>154.09</v>
          </cell>
          <cell r="S780">
            <v>-154.09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I781" t="str">
            <v>719</v>
          </cell>
          <cell r="J781" t="str">
            <v>8603600</v>
          </cell>
          <cell r="K781" t="str">
            <v>86091000</v>
          </cell>
          <cell r="L781" t="str">
            <v>COMPUTER SOFTWARE MAINT &amp; LICENSES</v>
          </cell>
          <cell r="M781">
            <v>0</v>
          </cell>
          <cell r="N781">
            <v>0</v>
          </cell>
          <cell r="O781">
            <v>0</v>
          </cell>
          <cell r="P781">
            <v>19236</v>
          </cell>
          <cell r="Q781">
            <v>-171</v>
          </cell>
          <cell r="R781">
            <v>504.31</v>
          </cell>
          <cell r="S781">
            <v>-504.31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</row>
        <row r="782">
          <cell r="I782" t="str">
            <v>719</v>
          </cell>
          <cell r="J782" t="str">
            <v>8603700</v>
          </cell>
          <cell r="K782" t="str">
            <v>00291000</v>
          </cell>
          <cell r="L782" t="str">
            <v>MISCELLANEOUS EXPENSES</v>
          </cell>
          <cell r="M782">
            <v>0</v>
          </cell>
          <cell r="N782">
            <v>-251.91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</row>
        <row r="783">
          <cell r="I783" t="str">
            <v>719</v>
          </cell>
          <cell r="J783" t="str">
            <v>8603700</v>
          </cell>
          <cell r="K783" t="str">
            <v>61091000</v>
          </cell>
          <cell r="L783" t="str">
            <v>MISCELLANEOUS EXPENSES</v>
          </cell>
          <cell r="M783">
            <v>0</v>
          </cell>
          <cell r="N783">
            <v>1989.84</v>
          </cell>
          <cell r="O783">
            <v>120990.99</v>
          </cell>
          <cell r="P783">
            <v>24571.14</v>
          </cell>
          <cell r="Q783">
            <v>-46674.68</v>
          </cell>
          <cell r="R783">
            <v>302972.42</v>
          </cell>
          <cell r="S783">
            <v>66897.009999999995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I784" t="str">
            <v>719</v>
          </cell>
          <cell r="J784" t="str">
            <v>8603700</v>
          </cell>
          <cell r="K784" t="str">
            <v>65491000</v>
          </cell>
          <cell r="L784" t="str">
            <v>MISCELLANEOUS EXPENSES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</row>
        <row r="785">
          <cell r="I785" t="str">
            <v>719</v>
          </cell>
          <cell r="J785" t="str">
            <v>8603700</v>
          </cell>
          <cell r="K785" t="str">
            <v>73091000</v>
          </cell>
          <cell r="L785" t="str">
            <v>MISCELLANEOUS EXPENSE</v>
          </cell>
          <cell r="M785">
            <v>4155.3</v>
          </cell>
          <cell r="N785">
            <v>0</v>
          </cell>
          <cell r="O785">
            <v>0</v>
          </cell>
          <cell r="P785">
            <v>0</v>
          </cell>
          <cell r="Q785">
            <v>1533.66</v>
          </cell>
          <cell r="R785">
            <v>4900</v>
          </cell>
          <cell r="S785">
            <v>431.48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</row>
        <row r="786">
          <cell r="I786" t="str">
            <v>719</v>
          </cell>
          <cell r="J786" t="str">
            <v>8603700</v>
          </cell>
          <cell r="K786" t="str">
            <v>80991000</v>
          </cell>
          <cell r="L786" t="str">
            <v>MISCELLANEOUS EXPENSES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10275.459999999999</v>
          </cell>
          <cell r="R786">
            <v>4496.3599999999997</v>
          </cell>
          <cell r="S786">
            <v>14884.29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I787" t="str">
            <v>719</v>
          </cell>
          <cell r="J787" t="str">
            <v>8603700</v>
          </cell>
          <cell r="K787" t="str">
            <v>85091000</v>
          </cell>
          <cell r="L787" t="str">
            <v>MISCELLANEOUS EXPENSES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2000</v>
          </cell>
          <cell r="S787">
            <v>250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</row>
        <row r="788">
          <cell r="I788" t="str">
            <v>719</v>
          </cell>
          <cell r="J788" t="str">
            <v>8603860</v>
          </cell>
          <cell r="K788" t="str">
            <v>72591000</v>
          </cell>
          <cell r="L788" t="str">
            <v>TRASH REMOVAL</v>
          </cell>
          <cell r="M788">
            <v>0</v>
          </cell>
          <cell r="N788">
            <v>0</v>
          </cell>
          <cell r="O788">
            <v>10815.07</v>
          </cell>
          <cell r="P788">
            <v>284496.84000000003</v>
          </cell>
          <cell r="Q788">
            <v>-77755.66</v>
          </cell>
          <cell r="R788">
            <v>11409.39</v>
          </cell>
          <cell r="S788">
            <v>154002.51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</row>
        <row r="789">
          <cell r="I789" t="str">
            <v>719</v>
          </cell>
          <cell r="J789" t="str">
            <v>8603990</v>
          </cell>
          <cell r="K789" t="str">
            <v>00291000</v>
          </cell>
          <cell r="L789" t="str">
            <v>P &amp; E RELATED EXPENSE</v>
          </cell>
          <cell r="M789">
            <v>0</v>
          </cell>
          <cell r="N789">
            <v>0</v>
          </cell>
          <cell r="O789">
            <v>0</v>
          </cell>
          <cell r="P789">
            <v>1155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I790" t="str">
            <v>719</v>
          </cell>
          <cell r="J790" t="str">
            <v>8603990</v>
          </cell>
          <cell r="K790" t="str">
            <v>00491000</v>
          </cell>
          <cell r="L790" t="str">
            <v>P &amp; E RELATED EXPENSE</v>
          </cell>
          <cell r="M790">
            <v>25780.639999999999</v>
          </cell>
          <cell r="N790">
            <v>-18572.47</v>
          </cell>
          <cell r="O790">
            <v>21663.51</v>
          </cell>
          <cell r="P790">
            <v>151878.35</v>
          </cell>
          <cell r="Q790">
            <v>7100</v>
          </cell>
          <cell r="R790">
            <v>-148352.09</v>
          </cell>
          <cell r="S790">
            <v>1602.04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</row>
        <row r="791">
          <cell r="I791" t="str">
            <v>719</v>
          </cell>
          <cell r="J791" t="str">
            <v>8603990</v>
          </cell>
          <cell r="K791" t="str">
            <v>65591000</v>
          </cell>
          <cell r="L791" t="str">
            <v>P &amp; E RELATED EXPENSE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</row>
        <row r="792">
          <cell r="I792" t="str">
            <v>719</v>
          </cell>
          <cell r="J792" t="str">
            <v>8603990</v>
          </cell>
          <cell r="K792" t="str">
            <v>68091000</v>
          </cell>
          <cell r="L792" t="str">
            <v>P &amp; E RELATED EXPENSE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690.06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</row>
        <row r="793">
          <cell r="I793" t="str">
            <v>719</v>
          </cell>
          <cell r="J793" t="str">
            <v>8603990</v>
          </cell>
          <cell r="K793" t="str">
            <v>72591000</v>
          </cell>
          <cell r="L793" t="str">
            <v>P &amp; E RELATED EXPENSE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7800</v>
          </cell>
          <cell r="R793">
            <v>7223.03</v>
          </cell>
          <cell r="S793">
            <v>-6753.83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</row>
        <row r="794">
          <cell r="I794" t="str">
            <v>719</v>
          </cell>
          <cell r="J794" t="str">
            <v>8705010</v>
          </cell>
          <cell r="K794" t="str">
            <v>60091000</v>
          </cell>
          <cell r="L794" t="str">
            <v>DEPRECIATION MFG COMMON</v>
          </cell>
          <cell r="M794">
            <v>0</v>
          </cell>
          <cell r="N794">
            <v>0</v>
          </cell>
          <cell r="O794">
            <v>200000</v>
          </cell>
          <cell r="P794">
            <v>188403.66</v>
          </cell>
          <cell r="Q794">
            <v>117596.34</v>
          </cell>
          <cell r="R794">
            <v>235500</v>
          </cell>
          <cell r="S794">
            <v>18805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</row>
        <row r="795">
          <cell r="I795" t="str">
            <v>719</v>
          </cell>
          <cell r="J795" t="str">
            <v>8705010</v>
          </cell>
          <cell r="K795" t="str">
            <v>65491000</v>
          </cell>
          <cell r="L795" t="str">
            <v>DEPRECIATION</v>
          </cell>
          <cell r="M795">
            <v>0</v>
          </cell>
          <cell r="N795">
            <v>96000</v>
          </cell>
          <cell r="O795">
            <v>-9600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</row>
        <row r="796">
          <cell r="I796" t="str">
            <v>719</v>
          </cell>
          <cell r="J796" t="str">
            <v>8705070</v>
          </cell>
          <cell r="K796" t="str">
            <v>60091000</v>
          </cell>
          <cell r="L796" t="str">
            <v>LEASE PAYMENTS</v>
          </cell>
          <cell r="M796">
            <v>1442869.52</v>
          </cell>
          <cell r="N796">
            <v>1442869.52</v>
          </cell>
          <cell r="O796">
            <v>1617996.17</v>
          </cell>
          <cell r="P796">
            <v>1408614.89</v>
          </cell>
          <cell r="Q796">
            <v>1371279.9</v>
          </cell>
          <cell r="R796">
            <v>-80626</v>
          </cell>
          <cell r="S796">
            <v>921892.78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I797" t="str">
            <v>719</v>
          </cell>
          <cell r="J797" t="str">
            <v>8755040</v>
          </cell>
          <cell r="K797" t="str">
            <v>80091000</v>
          </cell>
          <cell r="L797" t="str">
            <v>INSURANCE</v>
          </cell>
          <cell r="M797">
            <v>0</v>
          </cell>
          <cell r="N797">
            <v>38460</v>
          </cell>
          <cell r="O797">
            <v>-19230</v>
          </cell>
          <cell r="P797">
            <v>62497.5</v>
          </cell>
          <cell r="Q797">
            <v>0</v>
          </cell>
          <cell r="R797">
            <v>19230</v>
          </cell>
          <cell r="S797">
            <v>1923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I798" t="str">
            <v>719</v>
          </cell>
          <cell r="J798" t="str">
            <v>8755060</v>
          </cell>
          <cell r="K798" t="str">
            <v>00091000</v>
          </cell>
          <cell r="L798" t="str">
            <v>RENT PURCHASED</v>
          </cell>
          <cell r="M798">
            <v>8400</v>
          </cell>
          <cell r="N798">
            <v>8400</v>
          </cell>
          <cell r="O798">
            <v>-4200</v>
          </cell>
          <cell r="P798">
            <v>12374</v>
          </cell>
          <cell r="Q798">
            <v>12903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I799" t="str">
            <v>719</v>
          </cell>
          <cell r="J799" t="str">
            <v>8755060</v>
          </cell>
          <cell r="K799" t="str">
            <v>00991000</v>
          </cell>
          <cell r="L799" t="str">
            <v>RENT PURCHASED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I800" t="str">
            <v>719</v>
          </cell>
          <cell r="J800" t="str">
            <v>8755060</v>
          </cell>
          <cell r="K800" t="str">
            <v>77091000</v>
          </cell>
          <cell r="L800" t="str">
            <v>RENT PURCHASED</v>
          </cell>
          <cell r="M800">
            <v>0</v>
          </cell>
          <cell r="N800">
            <v>0</v>
          </cell>
          <cell r="O800">
            <v>0</v>
          </cell>
          <cell r="P800">
            <v>33000</v>
          </cell>
          <cell r="Q800">
            <v>4000</v>
          </cell>
          <cell r="R800">
            <v>25323</v>
          </cell>
          <cell r="S800">
            <v>-21956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</row>
        <row r="801">
          <cell r="I801" t="str">
            <v>719</v>
          </cell>
          <cell r="J801" t="str">
            <v>8755070</v>
          </cell>
          <cell r="K801" t="str">
            <v>00091000</v>
          </cell>
          <cell r="L801" t="str">
            <v>RENT PURCHASED</v>
          </cell>
          <cell r="M801">
            <v>0</v>
          </cell>
          <cell r="N801">
            <v>0</v>
          </cell>
          <cell r="O801">
            <v>0</v>
          </cell>
          <cell r="P801">
            <v>24974</v>
          </cell>
          <cell r="Q801">
            <v>25442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</row>
        <row r="802">
          <cell r="I802" t="str">
            <v>719</v>
          </cell>
          <cell r="J802" t="str">
            <v>8854250</v>
          </cell>
          <cell r="K802" t="str">
            <v>00991000</v>
          </cell>
          <cell r="L802" t="str">
            <v>EXPENSE TRANSFER IN</v>
          </cell>
          <cell r="M802">
            <v>0</v>
          </cell>
          <cell r="N802">
            <v>0</v>
          </cell>
          <cell r="O802">
            <v>16700.060000000001</v>
          </cell>
          <cell r="P802">
            <v>22594.18</v>
          </cell>
          <cell r="Q802">
            <v>10153.86</v>
          </cell>
          <cell r="R802">
            <v>0</v>
          </cell>
          <cell r="S802">
            <v>8918.3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I803" t="str">
            <v>719</v>
          </cell>
          <cell r="J803" t="str">
            <v>8856010</v>
          </cell>
          <cell r="K803" t="str">
            <v>00391000</v>
          </cell>
          <cell r="L803" t="str">
            <v>TRANSFER IN-INTERNAL</v>
          </cell>
          <cell r="M803">
            <v>460314.46</v>
          </cell>
          <cell r="N803">
            <v>641133.18999999994</v>
          </cell>
          <cell r="O803">
            <v>258262.52</v>
          </cell>
          <cell r="P803">
            <v>101716.71</v>
          </cell>
          <cell r="Q803">
            <v>79242.37</v>
          </cell>
          <cell r="R803">
            <v>112777.24</v>
          </cell>
          <cell r="S803">
            <v>108371.55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</row>
        <row r="804">
          <cell r="I804" t="str">
            <v>719</v>
          </cell>
          <cell r="J804" t="str">
            <v>8856010</v>
          </cell>
          <cell r="K804" t="str">
            <v>00491000</v>
          </cell>
          <cell r="L804" t="str">
            <v>TRANSFER IN-INTERNAL</v>
          </cell>
          <cell r="M804">
            <v>116005.96</v>
          </cell>
          <cell r="N804">
            <v>148227.07999999999</v>
          </cell>
          <cell r="O804">
            <v>-264233.03999999998</v>
          </cell>
          <cell r="P804">
            <v>218789.88</v>
          </cell>
          <cell r="Q804">
            <v>186566.19</v>
          </cell>
          <cell r="R804">
            <v>183177.34</v>
          </cell>
          <cell r="S804">
            <v>160461.32999999999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</row>
        <row r="805">
          <cell r="I805" t="str">
            <v>719</v>
          </cell>
          <cell r="J805" t="str">
            <v>8856010</v>
          </cell>
          <cell r="K805" t="str">
            <v>86091000</v>
          </cell>
          <cell r="L805" t="str">
            <v>TRANSFER IN-INTERNAL</v>
          </cell>
          <cell r="M805">
            <v>121248</v>
          </cell>
          <cell r="N805">
            <v>90243</v>
          </cell>
          <cell r="O805">
            <v>52121</v>
          </cell>
          <cell r="P805">
            <v>42855</v>
          </cell>
          <cell r="Q805">
            <v>-16494</v>
          </cell>
          <cell r="R805">
            <v>38261</v>
          </cell>
          <cell r="S805">
            <v>118818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I806" t="str">
            <v>719</v>
          </cell>
          <cell r="J806" t="str">
            <v>8856020</v>
          </cell>
          <cell r="K806" t="str">
            <v>00991000</v>
          </cell>
          <cell r="L806" t="str">
            <v>IS ASSESSMENTS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</row>
        <row r="807">
          <cell r="I807" t="str">
            <v>719</v>
          </cell>
          <cell r="J807" t="str">
            <v>8857800</v>
          </cell>
          <cell r="K807" t="str">
            <v>73091000</v>
          </cell>
          <cell r="L807" t="str">
            <v>OTHER EXPENSE CR</v>
          </cell>
          <cell r="M807">
            <v>0</v>
          </cell>
          <cell r="N807">
            <v>0</v>
          </cell>
          <cell r="O807">
            <v>-19704.64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I808" t="str">
            <v>719</v>
          </cell>
          <cell r="J808" t="str">
            <v>8858020</v>
          </cell>
          <cell r="K808" t="str">
            <v>00391000</v>
          </cell>
          <cell r="L808" t="str">
            <v>TRANSFER OUT INTERNAL LINE 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-1655888.71</v>
          </cell>
          <cell r="S808">
            <v>-182343.29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</row>
        <row r="809">
          <cell r="I809" t="str">
            <v>719</v>
          </cell>
          <cell r="J809" t="str">
            <v>8858020</v>
          </cell>
          <cell r="K809" t="str">
            <v>00491000</v>
          </cell>
          <cell r="L809" t="str">
            <v>TRANSFER OUT INTERNAL PH II L1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-509189</v>
          </cell>
          <cell r="S809">
            <v>-40975.53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I810" t="str">
            <v>719</v>
          </cell>
          <cell r="J810" t="str">
            <v>8858020</v>
          </cell>
          <cell r="K810" t="str">
            <v>00991000</v>
          </cell>
          <cell r="L810" t="str">
            <v>INTERNAL</v>
          </cell>
          <cell r="M810">
            <v>0</v>
          </cell>
          <cell r="N810">
            <v>0</v>
          </cell>
          <cell r="O810">
            <v>-21965</v>
          </cell>
          <cell r="P810">
            <v>-272302.71000000002</v>
          </cell>
          <cell r="Q810">
            <v>-398323</v>
          </cell>
          <cell r="R810">
            <v>692590.71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I811" t="str">
            <v>719</v>
          </cell>
          <cell r="J811" t="str">
            <v>8858020</v>
          </cell>
          <cell r="K811" t="str">
            <v>65491000</v>
          </cell>
          <cell r="L811" t="str">
            <v>INTERNAL</v>
          </cell>
          <cell r="M811">
            <v>-0.03</v>
          </cell>
          <cell r="N811">
            <v>0.03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I812" t="str">
            <v>719</v>
          </cell>
          <cell r="J812" t="str">
            <v>8858020</v>
          </cell>
          <cell r="K812" t="str">
            <v>65591000</v>
          </cell>
          <cell r="L812" t="str">
            <v>INTERNAL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_Curves"/>
      <sheetName val="Prepay_Curves"/>
      <sheetName val="Single_Loan"/>
      <sheetName val="Scheduled Pmts Due"/>
      <sheetName val="Aggregate"/>
      <sheetName val="Monthly Excess"/>
      <sheetName val="Portfolio"/>
      <sheetName val="Analytics"/>
      <sheetName val="Pricing Worksheet"/>
      <sheetName val="GAAP_Gain"/>
      <sheetName val="BALANZAP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C8">
            <v>0.10100000000000001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eo 1-2002 (2)"/>
      <sheetName val="CAPEX SUMMARY"/>
      <sheetName val="Argentina CAPEX Detail"/>
      <sheetName val="Brazil CAPEX Detail"/>
      <sheetName val="System Capex 2003"/>
      <sheetName val="REPETIDORES"/>
      <sheetName val="Site Cost Baja"/>
      <sheetName val="Site Cost"/>
      <sheetName val="Mexico CAPEX Detail"/>
      <sheetName val="Peru CAPEX Detail"/>
      <sheetName val="Argentina CAP Table"/>
      <sheetName val="Brazil CAP Table"/>
      <sheetName val="Mexico CAP Table"/>
      <sheetName val="Peru CAP Table"/>
      <sheetName val="All Variables"/>
      <sheetName val="Taxes&amp;Duties"/>
      <sheetName val="Hardware Forecast"/>
      <sheetName val="XCDR Detail"/>
      <sheetName val="Site Costs"/>
      <sheetName val="Software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3">
          <cell r="C3">
            <v>82973000</v>
          </cell>
          <cell r="D3">
            <v>1641882</v>
          </cell>
          <cell r="E3">
            <v>2247838</v>
          </cell>
          <cell r="F3">
            <v>5973791</v>
          </cell>
          <cell r="G3">
            <v>5563563</v>
          </cell>
          <cell r="H3">
            <v>6942877</v>
          </cell>
          <cell r="I3">
            <v>5398215</v>
          </cell>
          <cell r="J3">
            <v>6867782</v>
          </cell>
          <cell r="K3">
            <v>3068808</v>
          </cell>
          <cell r="L3">
            <v>2903138</v>
          </cell>
          <cell r="M3">
            <v>2925932</v>
          </cell>
          <cell r="N3">
            <v>0</v>
          </cell>
        </row>
        <row r="4">
          <cell r="C4">
            <v>328310000</v>
          </cell>
          <cell r="D4">
            <v>2976176</v>
          </cell>
          <cell r="E4">
            <v>48368262</v>
          </cell>
          <cell r="F4">
            <v>73077617</v>
          </cell>
          <cell r="G4">
            <v>87187656</v>
          </cell>
          <cell r="H4">
            <v>49496799</v>
          </cell>
          <cell r="I4">
            <v>39746121</v>
          </cell>
          <cell r="J4">
            <v>46438433</v>
          </cell>
          <cell r="K4">
            <v>48959081</v>
          </cell>
          <cell r="L4">
            <v>48540683</v>
          </cell>
          <cell r="M4">
            <v>44677931</v>
          </cell>
          <cell r="N4">
            <v>0</v>
          </cell>
        </row>
        <row r="5">
          <cell r="C5">
            <v>209765000</v>
          </cell>
          <cell r="D5">
            <v>90723848</v>
          </cell>
          <cell r="E5">
            <v>122451393</v>
          </cell>
          <cell r="F5">
            <v>81802286</v>
          </cell>
          <cell r="G5">
            <v>49375628</v>
          </cell>
          <cell r="H5">
            <v>88187638</v>
          </cell>
          <cell r="I5">
            <v>136641408</v>
          </cell>
          <cell r="J5">
            <v>97144138</v>
          </cell>
          <cell r="K5">
            <v>70971723</v>
          </cell>
          <cell r="L5">
            <v>56750452</v>
          </cell>
          <cell r="M5">
            <v>40909330</v>
          </cell>
          <cell r="N5">
            <v>0</v>
          </cell>
        </row>
        <row r="6">
          <cell r="C6">
            <v>87605000</v>
          </cell>
          <cell r="D6">
            <v>11003716.255537575</v>
          </cell>
          <cell r="E6">
            <v>14684535.764408834</v>
          </cell>
          <cell r="F6">
            <v>15483854.697355485</v>
          </cell>
          <cell r="G6">
            <v>14435555.063249558</v>
          </cell>
          <cell r="H6">
            <v>14823422.013542784</v>
          </cell>
          <cell r="I6">
            <v>14394106.161931952</v>
          </cell>
          <cell r="J6">
            <v>14899363.63997281</v>
          </cell>
          <cell r="K6">
            <v>12277914.817088693</v>
          </cell>
          <cell r="L6">
            <v>10395074.640766561</v>
          </cell>
          <cell r="M6">
            <v>8031105.282784556</v>
          </cell>
          <cell r="N6">
            <v>0</v>
          </cell>
        </row>
        <row r="7">
          <cell r="C7">
            <v>29260000</v>
          </cell>
          <cell r="D7">
            <v>21156899.291382704</v>
          </cell>
          <cell r="E7">
            <v>21426620.961168841</v>
          </cell>
          <cell r="F7">
            <v>20661221.628164958</v>
          </cell>
          <cell r="G7">
            <v>21806585.288423989</v>
          </cell>
          <cell r="H7">
            <v>23000157.153729796</v>
          </cell>
          <cell r="I7">
            <v>24602719.833107635</v>
          </cell>
          <cell r="J7">
            <v>26828402.29416896</v>
          </cell>
          <cell r="K7">
            <v>27823853.435234785</v>
          </cell>
          <cell r="L7">
            <v>29551523.49345861</v>
          </cell>
          <cell r="M7">
            <v>0</v>
          </cell>
          <cell r="N7">
            <v>0</v>
          </cell>
        </row>
        <row r="8">
          <cell r="C8">
            <v>72546000</v>
          </cell>
          <cell r="D8">
            <v>67500827.574377626</v>
          </cell>
          <cell r="E8">
            <v>69278775.842187762</v>
          </cell>
          <cell r="F8">
            <v>69727623.482451528</v>
          </cell>
          <cell r="G8">
            <v>70442345.770715162</v>
          </cell>
          <cell r="H8">
            <v>66402919.75848449</v>
          </cell>
          <cell r="I8">
            <v>67525569.99084267</v>
          </cell>
          <cell r="J8">
            <v>71417832.044567481</v>
          </cell>
          <cell r="K8">
            <v>76144275.405386746</v>
          </cell>
          <cell r="L8">
            <v>83181441.005650863</v>
          </cell>
          <cell r="M8">
            <v>0</v>
          </cell>
          <cell r="N8">
            <v>0</v>
          </cell>
        </row>
        <row r="9">
          <cell r="C9">
            <v>57770000</v>
          </cell>
          <cell r="D9">
            <v>83188038.867784634</v>
          </cell>
          <cell r="E9">
            <v>108416475.10661662</v>
          </cell>
          <cell r="F9">
            <v>123155704.53861849</v>
          </cell>
          <cell r="G9">
            <v>135217357.30485189</v>
          </cell>
          <cell r="H9">
            <v>152440575.1621131</v>
          </cell>
          <cell r="I9">
            <v>172543865.34964892</v>
          </cell>
          <cell r="J9">
            <v>188291004.08515731</v>
          </cell>
          <cell r="K9">
            <v>197485322.37431812</v>
          </cell>
          <cell r="L9">
            <v>201243516.35760343</v>
          </cell>
          <cell r="M9">
            <v>0</v>
          </cell>
          <cell r="N9">
            <v>0</v>
          </cell>
        </row>
        <row r="10">
          <cell r="C10">
            <v>14287795</v>
          </cell>
          <cell r="D10">
            <v>23527284.362237345</v>
          </cell>
          <cell r="E10">
            <v>25426366.36372238</v>
          </cell>
          <cell r="F10">
            <v>28413172.078690633</v>
          </cell>
          <cell r="G10">
            <v>31570313.053858947</v>
          </cell>
          <cell r="H10">
            <v>39256554.321348235</v>
          </cell>
          <cell r="I10">
            <v>42982635.749723382</v>
          </cell>
          <cell r="J10">
            <v>46781222.311324619</v>
          </cell>
          <cell r="K10">
            <v>50351916.977400154</v>
          </cell>
          <cell r="L10">
            <v>53568302.015602797</v>
          </cell>
          <cell r="M10">
            <v>0</v>
          </cell>
          <cell r="N10">
            <v>0</v>
          </cell>
        </row>
        <row r="11">
          <cell r="C11">
            <v>90</v>
          </cell>
          <cell r="D11">
            <v>72</v>
          </cell>
          <cell r="E11">
            <v>76</v>
          </cell>
          <cell r="F11">
            <v>81</v>
          </cell>
          <cell r="G11">
            <v>83</v>
          </cell>
          <cell r="H11">
            <v>85</v>
          </cell>
          <cell r="I11">
            <v>97</v>
          </cell>
          <cell r="J11">
            <v>90</v>
          </cell>
          <cell r="K11">
            <v>90</v>
          </cell>
          <cell r="L11">
            <v>90</v>
          </cell>
          <cell r="M11">
            <v>0</v>
          </cell>
          <cell r="N11">
            <v>0</v>
          </cell>
        </row>
        <row r="12">
          <cell r="C12">
            <v>200</v>
          </cell>
          <cell r="D12">
            <v>184</v>
          </cell>
          <cell r="E12">
            <v>183</v>
          </cell>
          <cell r="F12">
            <v>185</v>
          </cell>
          <cell r="G12">
            <v>192</v>
          </cell>
          <cell r="H12">
            <v>194</v>
          </cell>
          <cell r="I12">
            <v>199</v>
          </cell>
          <cell r="J12">
            <v>206</v>
          </cell>
          <cell r="K12">
            <v>215</v>
          </cell>
          <cell r="L12">
            <v>226</v>
          </cell>
          <cell r="M12">
            <v>0</v>
          </cell>
          <cell r="N12">
            <v>0</v>
          </cell>
        </row>
        <row r="13">
          <cell r="C13">
            <v>191</v>
          </cell>
          <cell r="D13">
            <v>226</v>
          </cell>
          <cell r="E13">
            <v>288</v>
          </cell>
          <cell r="F13">
            <v>310</v>
          </cell>
          <cell r="G13">
            <v>320</v>
          </cell>
          <cell r="H13">
            <v>351</v>
          </cell>
          <cell r="I13">
            <v>427</v>
          </cell>
          <cell r="J13">
            <v>460</v>
          </cell>
          <cell r="K13">
            <v>496</v>
          </cell>
          <cell r="L13">
            <v>527</v>
          </cell>
          <cell r="M13">
            <v>0</v>
          </cell>
          <cell r="N13">
            <v>0</v>
          </cell>
        </row>
        <row r="14">
          <cell r="C14">
            <v>61</v>
          </cell>
          <cell r="D14">
            <v>67</v>
          </cell>
          <cell r="E14">
            <v>74</v>
          </cell>
          <cell r="F14">
            <v>78</v>
          </cell>
          <cell r="G14">
            <v>82</v>
          </cell>
          <cell r="H14">
            <v>103</v>
          </cell>
          <cell r="I14">
            <v>107</v>
          </cell>
          <cell r="J14">
            <v>110</v>
          </cell>
          <cell r="K14">
            <v>114</v>
          </cell>
          <cell r="L14">
            <v>118</v>
          </cell>
          <cell r="M14">
            <v>0</v>
          </cell>
          <cell r="N14">
            <v>0</v>
          </cell>
        </row>
        <row r="17">
          <cell r="C17">
            <v>211160</v>
          </cell>
          <cell r="D17">
            <v>177786.59128097154</v>
          </cell>
          <cell r="E17">
            <v>178804.91962253835</v>
          </cell>
          <cell r="F17">
            <v>185218.0331074128</v>
          </cell>
          <cell r="G17">
            <v>208150.16856758617</v>
          </cell>
          <cell r="H17">
            <v>228098.58642806346</v>
          </cell>
          <cell r="I17">
            <v>246168.48641206659</v>
          </cell>
          <cell r="J17">
            <v>263132.84361301683</v>
          </cell>
          <cell r="K17">
            <v>279541.96987554652</v>
          </cell>
          <cell r="L17">
            <v>295791.14852484508</v>
          </cell>
          <cell r="M17">
            <v>312167.90764159698</v>
          </cell>
          <cell r="N17">
            <v>0</v>
          </cell>
        </row>
        <row r="18">
          <cell r="D18">
            <v>7.0000000000000007E-2</v>
          </cell>
          <cell r="E18">
            <v>7.0000000000000007E-2</v>
          </cell>
          <cell r="F18">
            <v>7.0000000000000007E-2</v>
          </cell>
          <cell r="G18">
            <v>7.0000000000000007E-2</v>
          </cell>
          <cell r="H18">
            <v>7.0000000000000007E-2</v>
          </cell>
          <cell r="I18">
            <v>7.0000000000000007E-2</v>
          </cell>
          <cell r="J18">
            <v>7.0000000000000007E-2</v>
          </cell>
          <cell r="K18">
            <v>7.0000000000000007E-2</v>
          </cell>
          <cell r="L18">
            <v>7.0000000000000007E-2</v>
          </cell>
          <cell r="M18">
            <v>7.0000000000000007E-2</v>
          </cell>
          <cell r="N18">
            <v>7.0000000000000007E-2</v>
          </cell>
        </row>
        <row r="19">
          <cell r="C19">
            <v>419687</v>
          </cell>
          <cell r="D19">
            <v>418986.59526155295</v>
          </cell>
          <cell r="E19">
            <v>472112.02174984227</v>
          </cell>
          <cell r="F19">
            <v>558766.84834453627</v>
          </cell>
          <cell r="G19">
            <v>650997.26947452012</v>
          </cell>
          <cell r="H19">
            <v>753867.96348217689</v>
          </cell>
          <cell r="I19">
            <v>851098.94361152733</v>
          </cell>
          <cell r="J19">
            <v>944137.99163700105</v>
          </cell>
          <cell r="K19">
            <v>1036347.9103788146</v>
          </cell>
          <cell r="L19">
            <v>1131522.2125987085</v>
          </cell>
          <cell r="M19">
            <v>1223733.3268801852</v>
          </cell>
          <cell r="N19">
            <v>0</v>
          </cell>
        </row>
        <row r="20">
          <cell r="D20">
            <v>6.9199999999999998E-2</v>
          </cell>
          <cell r="E20">
            <v>6.9800000000000001E-2</v>
          </cell>
          <cell r="F20">
            <v>6.9000000000000006E-2</v>
          </cell>
          <cell r="G20">
            <v>6.8000000000000005E-2</v>
          </cell>
          <cell r="H20">
            <v>6.6000000000000003E-2</v>
          </cell>
          <cell r="I20">
            <v>6.5000000000000002E-2</v>
          </cell>
          <cell r="J20">
            <v>6.5000000000000002E-2</v>
          </cell>
          <cell r="K20">
            <v>6.5000000000000002E-2</v>
          </cell>
          <cell r="L20">
            <v>6.5000000000000002E-2</v>
          </cell>
          <cell r="M20">
            <v>6.5000000000000002E-2</v>
          </cell>
          <cell r="N20">
            <v>6.5000000000000002E-2</v>
          </cell>
        </row>
        <row r="21">
          <cell r="C21">
            <v>358265</v>
          </cell>
          <cell r="D21">
            <v>516978.93762773718</v>
          </cell>
          <cell r="E21">
            <v>649758.1885833838</v>
          </cell>
          <cell r="F21">
            <v>793173.12419441447</v>
          </cell>
          <cell r="G21">
            <v>938774.58613142639</v>
          </cell>
          <cell r="H21">
            <v>1105444.2861322011</v>
          </cell>
          <cell r="I21">
            <v>1310721.0208447287</v>
          </cell>
          <cell r="J21">
            <v>1518919.7449583625</v>
          </cell>
          <cell r="K21">
            <v>1676901.7066530185</v>
          </cell>
          <cell r="L21">
            <v>1796779.0033422606</v>
          </cell>
          <cell r="M21">
            <v>1887742.3393292876</v>
          </cell>
          <cell r="N21">
            <v>0</v>
          </cell>
        </row>
        <row r="22">
          <cell r="D22">
            <v>7.0000000000000007E-2</v>
          </cell>
          <cell r="E22">
            <v>6.9000000000000006E-2</v>
          </cell>
          <cell r="F22">
            <v>6.8000000000000005E-2</v>
          </cell>
          <cell r="G22">
            <v>6.7000000000000004E-2</v>
          </cell>
          <cell r="H22">
            <v>6.6000000000000003E-2</v>
          </cell>
          <cell r="I22">
            <v>6.5000000000000002E-2</v>
          </cell>
          <cell r="J22">
            <v>6.5000000000000002E-2</v>
          </cell>
          <cell r="K22">
            <v>6.5000000000000002E-2</v>
          </cell>
          <cell r="L22">
            <v>6.5000000000000002E-2</v>
          </cell>
          <cell r="M22">
            <v>6.5000000000000002E-2</v>
          </cell>
          <cell r="N22">
            <v>6.5000000000000002E-2</v>
          </cell>
        </row>
        <row r="23">
          <cell r="C23">
            <v>104151</v>
          </cell>
          <cell r="D23">
            <v>131470.07368151279</v>
          </cell>
          <cell r="E23">
            <v>152447.98191638256</v>
          </cell>
          <cell r="F23">
            <v>176269.29683539103</v>
          </cell>
          <cell r="G23">
            <v>201917.96662860626</v>
          </cell>
          <cell r="H23">
            <v>226623.6699845109</v>
          </cell>
          <cell r="I23">
            <v>250613.84692106425</v>
          </cell>
          <cell r="J23">
            <v>275446.11965435219</v>
          </cell>
          <cell r="K23">
            <v>295909.3110161667</v>
          </cell>
          <cell r="L23">
            <v>313234.43541744421</v>
          </cell>
          <cell r="M23">
            <v>326619.61088875175</v>
          </cell>
          <cell r="N23">
            <v>0</v>
          </cell>
        </row>
        <row r="24">
          <cell r="D24">
            <v>7.0000000000000007E-2</v>
          </cell>
          <cell r="E24">
            <v>6.9000000000000006E-2</v>
          </cell>
          <cell r="F24">
            <v>6.9000000000000006E-2</v>
          </cell>
          <cell r="G24">
            <v>6.8000000000000005E-2</v>
          </cell>
          <cell r="H24">
            <v>6.8000000000000005E-2</v>
          </cell>
          <cell r="I24">
            <v>6.7000000000000004E-2</v>
          </cell>
          <cell r="J24">
            <v>6.7000000000000004E-2</v>
          </cell>
          <cell r="K24">
            <v>6.6000000000000003E-2</v>
          </cell>
          <cell r="L24">
            <v>6.6000000000000003E-2</v>
          </cell>
          <cell r="M24">
            <v>6.5000000000000002E-2</v>
          </cell>
          <cell r="N24">
            <v>6.5000000000000002E-2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D26">
            <v>-33373.408719028463</v>
          </cell>
          <cell r="E26">
            <v>1018.328341566812</v>
          </cell>
          <cell r="F26">
            <v>6413.113484874455</v>
          </cell>
          <cell r="G26">
            <v>22932.135460173362</v>
          </cell>
          <cell r="H26">
            <v>19948.41786047729</v>
          </cell>
          <cell r="I26">
            <v>18069.899984003132</v>
          </cell>
          <cell r="J26">
            <v>16964.357200950239</v>
          </cell>
          <cell r="K26">
            <v>16409.126262529695</v>
          </cell>
          <cell r="L26">
            <v>16249.178649298556</v>
          </cell>
          <cell r="M26">
            <v>0</v>
          </cell>
          <cell r="N26">
            <v>0</v>
          </cell>
        </row>
        <row r="27">
          <cell r="D27">
            <v>-33373.408719028463</v>
          </cell>
          <cell r="E27">
            <v>-32355.080377461651</v>
          </cell>
          <cell r="F27">
            <v>-25941.966892587196</v>
          </cell>
          <cell r="G27">
            <v>-3009.8314324138337</v>
          </cell>
          <cell r="H27">
            <v>16938.586428063456</v>
          </cell>
          <cell r="I27">
            <v>18069.899984003132</v>
          </cell>
          <cell r="J27">
            <v>16964.357200950239</v>
          </cell>
          <cell r="K27">
            <v>16409.126262529695</v>
          </cell>
          <cell r="L27">
            <v>16249.178649298556</v>
          </cell>
          <cell r="M27">
            <v>0</v>
          </cell>
          <cell r="N27">
            <v>0</v>
          </cell>
        </row>
        <row r="28">
          <cell r="D28">
            <v>-700.40473844704684</v>
          </cell>
          <cell r="E28">
            <v>53125.426488289319</v>
          </cell>
          <cell r="F28">
            <v>86654.826594693994</v>
          </cell>
          <cell r="G28">
            <v>92230.42112998385</v>
          </cell>
          <cell r="H28">
            <v>102870.69400765677</v>
          </cell>
          <cell r="I28">
            <v>97230.980129350442</v>
          </cell>
          <cell r="J28">
            <v>93039.048025473719</v>
          </cell>
          <cell r="K28">
            <v>92209.918741813512</v>
          </cell>
          <cell r="L28">
            <v>95174.3022198939</v>
          </cell>
          <cell r="M28">
            <v>0</v>
          </cell>
          <cell r="N28">
            <v>0</v>
          </cell>
        </row>
        <row r="29">
          <cell r="D29">
            <v>-700.40473844704684</v>
          </cell>
          <cell r="E29">
            <v>52425.021749842272</v>
          </cell>
          <cell r="F29">
            <v>86654.826594693994</v>
          </cell>
          <cell r="G29">
            <v>92230.42112998385</v>
          </cell>
          <cell r="H29">
            <v>102870.69400765677</v>
          </cell>
          <cell r="I29">
            <v>97230.980129350442</v>
          </cell>
          <cell r="J29">
            <v>93039.048025473719</v>
          </cell>
          <cell r="K29">
            <v>92209.918741813512</v>
          </cell>
          <cell r="L29">
            <v>95174.3022198939</v>
          </cell>
          <cell r="M29">
            <v>0</v>
          </cell>
          <cell r="N29">
            <v>0</v>
          </cell>
        </row>
        <row r="30">
          <cell r="D30">
            <v>158713.93762773718</v>
          </cell>
          <cell r="E30">
            <v>132779.25095564662</v>
          </cell>
          <cell r="F30">
            <v>143414.93561103067</v>
          </cell>
          <cell r="G30">
            <v>145601.46193701192</v>
          </cell>
          <cell r="H30">
            <v>166669.7000007747</v>
          </cell>
          <cell r="I30">
            <v>205276.7347125276</v>
          </cell>
          <cell r="J30">
            <v>208198.72411363386</v>
          </cell>
          <cell r="K30">
            <v>157981.96169465594</v>
          </cell>
          <cell r="L30">
            <v>119877.29668924212</v>
          </cell>
          <cell r="M30">
            <v>0</v>
          </cell>
          <cell r="N30">
            <v>0</v>
          </cell>
        </row>
        <row r="31">
          <cell r="D31">
            <v>158713.93762773718</v>
          </cell>
          <cell r="E31">
            <v>132779.25095564662</v>
          </cell>
          <cell r="F31">
            <v>143414.93561103067</v>
          </cell>
          <cell r="G31">
            <v>145601.46193701192</v>
          </cell>
          <cell r="H31">
            <v>166669.7000007747</v>
          </cell>
          <cell r="I31">
            <v>205276.7347125276</v>
          </cell>
          <cell r="J31">
            <v>208198.72411363386</v>
          </cell>
          <cell r="K31">
            <v>157981.96169465594</v>
          </cell>
          <cell r="L31">
            <v>119877.29668924212</v>
          </cell>
          <cell r="M31">
            <v>0</v>
          </cell>
          <cell r="N31">
            <v>0</v>
          </cell>
        </row>
        <row r="32">
          <cell r="D32">
            <v>27319.073681512789</v>
          </cell>
          <cell r="E32">
            <v>20977.90823486977</v>
          </cell>
          <cell r="F32">
            <v>23821.314919008466</v>
          </cell>
          <cell r="G32">
            <v>25648.669793215231</v>
          </cell>
          <cell r="H32">
            <v>24705.703355904639</v>
          </cell>
          <cell r="I32">
            <v>23990.176936553355</v>
          </cell>
          <cell r="J32">
            <v>24832.272733287944</v>
          </cell>
          <cell r="K32">
            <v>20463.191361814504</v>
          </cell>
          <cell r="L32">
            <v>17325.124401277513</v>
          </cell>
          <cell r="M32">
            <v>0</v>
          </cell>
          <cell r="N32">
            <v>0</v>
          </cell>
        </row>
        <row r="33">
          <cell r="D33">
            <v>27319.073681512789</v>
          </cell>
          <cell r="E33">
            <v>20977.90823486977</v>
          </cell>
          <cell r="F33">
            <v>23821.314919008466</v>
          </cell>
          <cell r="G33">
            <v>25648.669793215231</v>
          </cell>
          <cell r="H33">
            <v>24705.703355904639</v>
          </cell>
          <cell r="I33">
            <v>23990.176936553355</v>
          </cell>
          <cell r="J33">
            <v>24832.272733287944</v>
          </cell>
          <cell r="K33">
            <v>20463.191361814504</v>
          </cell>
          <cell r="L33">
            <v>17325.124401277513</v>
          </cell>
          <cell r="M33">
            <v>0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353</v>
          </cell>
          <cell r="D35">
            <v>364</v>
          </cell>
          <cell r="E35">
            <v>364</v>
          </cell>
          <cell r="F35">
            <v>364</v>
          </cell>
          <cell r="G35">
            <v>364</v>
          </cell>
          <cell r="H35">
            <v>364</v>
          </cell>
          <cell r="I35">
            <v>364</v>
          </cell>
          <cell r="J35">
            <v>364</v>
          </cell>
          <cell r="K35">
            <v>364</v>
          </cell>
          <cell r="L35">
            <v>364</v>
          </cell>
          <cell r="M35">
            <v>364</v>
          </cell>
          <cell r="N35">
            <v>364</v>
          </cell>
        </row>
        <row r="36">
          <cell r="C36">
            <v>731</v>
          </cell>
          <cell r="D36">
            <v>789</v>
          </cell>
          <cell r="E36">
            <v>832</v>
          </cell>
          <cell r="F36">
            <v>934</v>
          </cell>
          <cell r="G36">
            <v>1037</v>
          </cell>
          <cell r="H36">
            <v>1101</v>
          </cell>
          <cell r="I36">
            <v>1160</v>
          </cell>
          <cell r="J36">
            <v>1226</v>
          </cell>
          <cell r="K36">
            <v>1299</v>
          </cell>
          <cell r="L36">
            <v>1377</v>
          </cell>
          <cell r="M36">
            <v>0</v>
          </cell>
          <cell r="N36">
            <v>0</v>
          </cell>
        </row>
        <row r="37">
          <cell r="C37">
            <v>611</v>
          </cell>
          <cell r="D37">
            <v>765</v>
          </cell>
          <cell r="E37">
            <v>940</v>
          </cell>
          <cell r="F37">
            <v>1055</v>
          </cell>
          <cell r="G37">
            <v>1101</v>
          </cell>
          <cell r="H37">
            <v>1236</v>
          </cell>
          <cell r="I37">
            <v>1450</v>
          </cell>
          <cell r="J37">
            <v>1600</v>
          </cell>
          <cell r="K37">
            <v>1692</v>
          </cell>
          <cell r="L37">
            <v>1755</v>
          </cell>
          <cell r="M37">
            <v>0</v>
          </cell>
          <cell r="N37">
            <v>0</v>
          </cell>
        </row>
        <row r="38">
          <cell r="C38">
            <v>227</v>
          </cell>
          <cell r="D38">
            <v>266</v>
          </cell>
          <cell r="E38">
            <v>302</v>
          </cell>
          <cell r="F38">
            <v>323</v>
          </cell>
          <cell r="G38">
            <v>344</v>
          </cell>
          <cell r="H38">
            <v>367</v>
          </cell>
          <cell r="I38">
            <v>388</v>
          </cell>
          <cell r="J38">
            <v>419</v>
          </cell>
          <cell r="K38">
            <v>441</v>
          </cell>
          <cell r="L38">
            <v>463</v>
          </cell>
          <cell r="M38">
            <v>0</v>
          </cell>
          <cell r="N38">
            <v>0</v>
          </cell>
        </row>
        <row r="39">
          <cell r="D39">
            <v>1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>
            <v>58</v>
          </cell>
          <cell r="E40">
            <v>43</v>
          </cell>
          <cell r="F40">
            <v>102</v>
          </cell>
          <cell r="G40">
            <v>103</v>
          </cell>
          <cell r="H40">
            <v>64</v>
          </cell>
          <cell r="I40">
            <v>59</v>
          </cell>
          <cell r="J40">
            <v>66</v>
          </cell>
          <cell r="K40">
            <v>73</v>
          </cell>
          <cell r="L40">
            <v>78</v>
          </cell>
          <cell r="M40">
            <v>0</v>
          </cell>
          <cell r="N40">
            <v>0</v>
          </cell>
        </row>
        <row r="41">
          <cell r="D41">
            <v>154</v>
          </cell>
          <cell r="E41">
            <v>175</v>
          </cell>
          <cell r="F41">
            <v>115</v>
          </cell>
          <cell r="G41">
            <v>46</v>
          </cell>
          <cell r="H41">
            <v>135</v>
          </cell>
          <cell r="I41">
            <v>214</v>
          </cell>
          <cell r="J41">
            <v>150</v>
          </cell>
          <cell r="K41">
            <v>92</v>
          </cell>
          <cell r="L41">
            <v>63</v>
          </cell>
          <cell r="M41">
            <v>0</v>
          </cell>
          <cell r="N41">
            <v>0</v>
          </cell>
        </row>
        <row r="42">
          <cell r="D42">
            <v>39</v>
          </cell>
          <cell r="E42">
            <v>36</v>
          </cell>
          <cell r="F42">
            <v>21</v>
          </cell>
          <cell r="G42">
            <v>21</v>
          </cell>
          <cell r="H42">
            <v>23</v>
          </cell>
          <cell r="I42">
            <v>21</v>
          </cell>
          <cell r="J42">
            <v>31</v>
          </cell>
          <cell r="K42">
            <v>53</v>
          </cell>
          <cell r="L42">
            <v>44</v>
          </cell>
          <cell r="M42">
            <v>0</v>
          </cell>
          <cell r="N42">
            <v>0</v>
          </cell>
        </row>
        <row r="43">
          <cell r="C43">
            <v>4300</v>
          </cell>
          <cell r="D43">
            <v>4300</v>
          </cell>
          <cell r="E43">
            <v>4300</v>
          </cell>
          <cell r="F43">
            <v>4300</v>
          </cell>
          <cell r="G43">
            <v>4300</v>
          </cell>
          <cell r="H43">
            <v>4300</v>
          </cell>
          <cell r="I43">
            <v>4336.1397999680066</v>
          </cell>
          <cell r="J43">
            <v>4370.0685143699075</v>
          </cell>
          <cell r="K43">
            <v>4402.886766894967</v>
          </cell>
          <cell r="L43">
            <v>4435.3851241935645</v>
          </cell>
          <cell r="M43">
            <v>4435.3851241935645</v>
          </cell>
          <cell r="N43">
            <v>4435.3851241935645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36.139799968006265</v>
          </cell>
          <cell r="J44">
            <v>33.928714401900478</v>
          </cell>
          <cell r="K44">
            <v>32.818252525059393</v>
          </cell>
          <cell r="L44">
            <v>32.498357298597114</v>
          </cell>
          <cell r="M44">
            <v>0</v>
          </cell>
          <cell r="N44">
            <v>0</v>
          </cell>
        </row>
        <row r="45">
          <cell r="C45">
            <v>10700</v>
          </cell>
          <cell r="D45">
            <v>10844</v>
          </cell>
          <cell r="E45">
            <v>11572.501705953156</v>
          </cell>
          <cell r="F45">
            <v>12969.811359142544</v>
          </cell>
          <cell r="G45">
            <v>14390.272201402513</v>
          </cell>
          <cell r="H45">
            <v>15364.013589417827</v>
          </cell>
          <cell r="I45">
            <v>16266.475549676528</v>
          </cell>
          <cell r="J45">
            <v>17244.553645727476</v>
          </cell>
          <cell r="K45">
            <v>18304.973483211103</v>
          </cell>
          <cell r="L45">
            <v>19431.322087650889</v>
          </cell>
          <cell r="M45">
            <v>19431.322087650889</v>
          </cell>
          <cell r="N45">
            <v>19431.322087650889</v>
          </cell>
        </row>
        <row r="46">
          <cell r="D46">
            <v>0</v>
          </cell>
          <cell r="E46">
            <v>212.50170595315728</v>
          </cell>
          <cell r="F46">
            <v>173.309653189388</v>
          </cell>
          <cell r="G46">
            <v>184.46084225996771</v>
          </cell>
          <cell r="H46">
            <v>205.74138801531353</v>
          </cell>
          <cell r="I46">
            <v>194.46196025870088</v>
          </cell>
          <cell r="J46">
            <v>186.07809605094744</v>
          </cell>
          <cell r="K46">
            <v>184.41983748362702</v>
          </cell>
          <cell r="L46">
            <v>190.34860443978781</v>
          </cell>
          <cell r="M46">
            <v>0</v>
          </cell>
          <cell r="N46">
            <v>0</v>
          </cell>
        </row>
        <row r="47">
          <cell r="C47">
            <v>8500</v>
          </cell>
          <cell r="D47">
            <v>9636.4726063934886</v>
          </cell>
          <cell r="E47">
            <v>10233.979235693898</v>
          </cell>
          <cell r="F47">
            <v>10520.80910691596</v>
          </cell>
          <cell r="G47">
            <v>10812.012030789983</v>
          </cell>
          <cell r="H47">
            <v>11145.351430791532</v>
          </cell>
          <cell r="I47">
            <v>11555.904900216587</v>
          </cell>
          <cell r="J47">
            <v>11972.302348443854</v>
          </cell>
          <cell r="K47">
            <v>12288.266271833167</v>
          </cell>
          <cell r="L47">
            <v>12528.020865211651</v>
          </cell>
          <cell r="M47">
            <v>0</v>
          </cell>
          <cell r="N47">
            <v>0</v>
          </cell>
        </row>
        <row r="48">
          <cell r="D48">
            <v>0</v>
          </cell>
          <cell r="E48">
            <v>597.50662930040971</v>
          </cell>
          <cell r="F48">
            <v>286.82987122206134</v>
          </cell>
          <cell r="G48">
            <v>291.20292387402384</v>
          </cell>
          <cell r="H48">
            <v>333.33940000154939</v>
          </cell>
          <cell r="I48">
            <v>410.5534694250552</v>
          </cell>
          <cell r="J48">
            <v>416.39744822726772</v>
          </cell>
          <cell r="K48">
            <v>315.9639233893119</v>
          </cell>
          <cell r="L48">
            <v>239.75459337848426</v>
          </cell>
          <cell r="M48">
            <v>0</v>
          </cell>
          <cell r="N48">
            <v>0</v>
          </cell>
        </row>
        <row r="49">
          <cell r="C49">
            <v>3200</v>
          </cell>
          <cell r="D49">
            <v>3882.4875828768168</v>
          </cell>
          <cell r="E49">
            <v>4071.2887569906447</v>
          </cell>
          <cell r="F49">
            <v>4118.9313868286617</v>
          </cell>
          <cell r="G49">
            <v>4170.2287264150918</v>
          </cell>
          <cell r="H49">
            <v>4219.6401331269008</v>
          </cell>
          <cell r="I49">
            <v>4267.6204870000074</v>
          </cell>
          <cell r="J49">
            <v>4317.2850324665833</v>
          </cell>
          <cell r="K49">
            <v>4358.2114151902124</v>
          </cell>
          <cell r="L49">
            <v>4392.8616639927677</v>
          </cell>
          <cell r="M49">
            <v>0</v>
          </cell>
          <cell r="N49">
            <v>0</v>
          </cell>
        </row>
        <row r="50">
          <cell r="D50">
            <v>0</v>
          </cell>
          <cell r="E50">
            <v>188.80117411382793</v>
          </cell>
          <cell r="F50">
            <v>47.64262983801693</v>
          </cell>
          <cell r="G50">
            <v>51.297339586430461</v>
          </cell>
          <cell r="H50">
            <v>49.411406711809278</v>
          </cell>
          <cell r="I50">
            <v>47.980353873106708</v>
          </cell>
          <cell r="J50">
            <v>49.664545466575888</v>
          </cell>
          <cell r="K50">
            <v>40.926382723629011</v>
          </cell>
          <cell r="L50">
            <v>34.650248802555026</v>
          </cell>
          <cell r="M50">
            <v>0</v>
          </cell>
          <cell r="N50">
            <v>0</v>
          </cell>
        </row>
        <row r="51">
          <cell r="C51">
            <v>364</v>
          </cell>
          <cell r="D51">
            <v>384</v>
          </cell>
          <cell r="E51">
            <v>425</v>
          </cell>
          <cell r="F51">
            <v>469</v>
          </cell>
          <cell r="G51">
            <v>505</v>
          </cell>
          <cell r="H51">
            <v>541</v>
          </cell>
          <cell r="I51">
            <v>585.90788934994498</v>
          </cell>
          <cell r="J51">
            <v>585.90788934994498</v>
          </cell>
          <cell r="K51">
            <v>585.90788934994498</v>
          </cell>
          <cell r="L51">
            <v>585.90788934994498</v>
          </cell>
          <cell r="M51">
            <v>585.90788934994498</v>
          </cell>
          <cell r="N51">
            <v>585.90788934994498</v>
          </cell>
        </row>
        <row r="52">
          <cell r="C52">
            <v>743</v>
          </cell>
          <cell r="D52">
            <v>743</v>
          </cell>
          <cell r="E52">
            <v>751</v>
          </cell>
          <cell r="F52">
            <v>759</v>
          </cell>
          <cell r="G52">
            <v>791</v>
          </cell>
          <cell r="H52">
            <v>806</v>
          </cell>
          <cell r="I52">
            <v>831</v>
          </cell>
          <cell r="J52">
            <v>831</v>
          </cell>
          <cell r="K52">
            <v>831</v>
          </cell>
          <cell r="L52">
            <v>831</v>
          </cell>
          <cell r="M52">
            <v>831</v>
          </cell>
          <cell r="N52">
            <v>831</v>
          </cell>
        </row>
        <row r="53">
          <cell r="C53">
            <v>611</v>
          </cell>
          <cell r="D53">
            <v>831</v>
          </cell>
          <cell r="E53">
            <v>1016.7520909522207</v>
          </cell>
          <cell r="F53">
            <v>1127.7950898335207</v>
          </cell>
          <cell r="G53">
            <v>1177.7386832753527</v>
          </cell>
          <cell r="H53">
            <v>1333.4510667764621</v>
          </cell>
          <cell r="I53">
            <v>1510.4395503574776</v>
          </cell>
          <cell r="J53">
            <v>1510.4395503574776</v>
          </cell>
          <cell r="K53">
            <v>1510.4395503574776</v>
          </cell>
          <cell r="L53">
            <v>1510.4395503574776</v>
          </cell>
          <cell r="M53">
            <v>1510.4395503574776</v>
          </cell>
          <cell r="N53">
            <v>1510.4395503574776</v>
          </cell>
        </row>
        <row r="54">
          <cell r="C54">
            <v>234</v>
          </cell>
          <cell r="D54">
            <v>260</v>
          </cell>
          <cell r="E54">
            <v>299.59874205277134</v>
          </cell>
          <cell r="F54">
            <v>324.59874205277134</v>
          </cell>
          <cell r="G54">
            <v>346.59874205277134</v>
          </cell>
          <cell r="H54">
            <v>368.59874205277134</v>
          </cell>
          <cell r="I54">
            <v>390.59874205277134</v>
          </cell>
          <cell r="J54">
            <v>390.59874205277134</v>
          </cell>
          <cell r="K54">
            <v>390.59874205277134</v>
          </cell>
          <cell r="L54">
            <v>390.59874205277134</v>
          </cell>
          <cell r="M54">
            <v>390.59874205277134</v>
          </cell>
          <cell r="N54">
            <v>390.59874205277134</v>
          </cell>
        </row>
        <row r="55">
          <cell r="C55">
            <v>138</v>
          </cell>
          <cell r="D55">
            <v>138</v>
          </cell>
          <cell r="E55">
            <v>138</v>
          </cell>
          <cell r="F55">
            <v>138</v>
          </cell>
          <cell r="G55">
            <v>138</v>
          </cell>
          <cell r="H55">
            <v>138</v>
          </cell>
          <cell r="I55">
            <v>138</v>
          </cell>
          <cell r="J55">
            <v>138</v>
          </cell>
          <cell r="K55">
            <v>138</v>
          </cell>
          <cell r="L55">
            <v>138</v>
          </cell>
          <cell r="M55">
            <v>138</v>
          </cell>
          <cell r="N55">
            <v>138</v>
          </cell>
        </row>
        <row r="56">
          <cell r="D56">
            <v>20</v>
          </cell>
          <cell r="E56">
            <v>41</v>
          </cell>
          <cell r="F56">
            <v>44</v>
          </cell>
          <cell r="G56">
            <v>36</v>
          </cell>
          <cell r="H56">
            <v>36</v>
          </cell>
          <cell r="I56">
            <v>44.9078893499449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D57">
            <v>0</v>
          </cell>
          <cell r="E57">
            <v>8</v>
          </cell>
          <cell r="F57">
            <v>8</v>
          </cell>
          <cell r="G57">
            <v>32</v>
          </cell>
          <cell r="H57">
            <v>15</v>
          </cell>
          <cell r="I57">
            <v>2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D58">
            <v>220</v>
          </cell>
          <cell r="E58">
            <v>185.75209095222067</v>
          </cell>
          <cell r="F58">
            <v>111.04299888130004</v>
          </cell>
          <cell r="G58">
            <v>49.943593441832036</v>
          </cell>
          <cell r="H58">
            <v>155.71238350110934</v>
          </cell>
          <cell r="I58">
            <v>176.9884835810155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D59">
            <v>26</v>
          </cell>
          <cell r="E59">
            <v>39.598742052771343</v>
          </cell>
          <cell r="F59">
            <v>25</v>
          </cell>
          <cell r="G59">
            <v>22</v>
          </cell>
          <cell r="H59">
            <v>22</v>
          </cell>
          <cell r="I59">
            <v>2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4">
          <cell r="C64">
            <v>0.12</v>
          </cell>
          <cell r="D64">
            <v>0.108</v>
          </cell>
          <cell r="E64">
            <v>0.108</v>
          </cell>
          <cell r="F64">
            <v>0.108</v>
          </cell>
          <cell r="G64">
            <v>0.108</v>
          </cell>
          <cell r="H64">
            <v>0.108</v>
          </cell>
          <cell r="I64">
            <v>0.108</v>
          </cell>
          <cell r="J64">
            <v>0.108</v>
          </cell>
          <cell r="K64">
            <v>0.108</v>
          </cell>
          <cell r="L64">
            <v>0.108</v>
          </cell>
          <cell r="M64">
            <v>0.108</v>
          </cell>
          <cell r="N64">
            <v>0.108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0</v>
          </cell>
          <cell r="D67">
            <v>1370000</v>
          </cell>
          <cell r="E67">
            <v>1000000</v>
          </cell>
          <cell r="F67">
            <v>1000000</v>
          </cell>
          <cell r="G67">
            <v>300000</v>
          </cell>
          <cell r="H67">
            <v>300000</v>
          </cell>
          <cell r="I67">
            <v>300000</v>
          </cell>
          <cell r="J67">
            <v>300000</v>
          </cell>
          <cell r="K67">
            <v>300000</v>
          </cell>
          <cell r="L67">
            <v>300000</v>
          </cell>
          <cell r="M67">
            <v>300000</v>
          </cell>
          <cell r="N67">
            <v>30000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100000</v>
          </cell>
          <cell r="D69">
            <v>100000</v>
          </cell>
          <cell r="E69">
            <v>100000</v>
          </cell>
          <cell r="F69">
            <v>100000</v>
          </cell>
          <cell r="G69">
            <v>100000</v>
          </cell>
          <cell r="H69">
            <v>100000</v>
          </cell>
          <cell r="I69">
            <v>100000</v>
          </cell>
          <cell r="J69">
            <v>100000</v>
          </cell>
          <cell r="K69">
            <v>100000</v>
          </cell>
          <cell r="L69">
            <v>100000</v>
          </cell>
          <cell r="M69">
            <v>100000</v>
          </cell>
          <cell r="N69">
            <v>100000</v>
          </cell>
        </row>
        <row r="71">
          <cell r="C71">
            <v>42.56</v>
          </cell>
          <cell r="D71">
            <v>42.56</v>
          </cell>
          <cell r="E71">
            <v>42.56</v>
          </cell>
          <cell r="F71">
            <v>42.56</v>
          </cell>
          <cell r="G71">
            <v>42.56</v>
          </cell>
          <cell r="H71">
            <v>42.56</v>
          </cell>
          <cell r="I71">
            <v>42.56</v>
          </cell>
          <cell r="J71">
            <v>42.56</v>
          </cell>
          <cell r="K71">
            <v>42.56</v>
          </cell>
          <cell r="L71">
            <v>42.56</v>
          </cell>
          <cell r="M71">
            <v>42.56</v>
          </cell>
          <cell r="N71">
            <v>42.56</v>
          </cell>
        </row>
        <row r="73">
          <cell r="C73">
            <v>0.72842679178336789</v>
          </cell>
          <cell r="D73">
            <v>0.72842679178336789</v>
          </cell>
          <cell r="E73">
            <v>0.72842679178336789</v>
          </cell>
          <cell r="F73">
            <v>0.72842679178336789</v>
          </cell>
          <cell r="G73">
            <v>0.72842679178336789</v>
          </cell>
          <cell r="H73">
            <v>0.72842679178336789</v>
          </cell>
          <cell r="I73">
            <v>0.72842679178336789</v>
          </cell>
          <cell r="J73">
            <v>0.72842679178336789</v>
          </cell>
          <cell r="K73">
            <v>0.72842679178336789</v>
          </cell>
          <cell r="L73">
            <v>0.72842679178336789</v>
          </cell>
          <cell r="M73">
            <v>0.72842679178336789</v>
          </cell>
          <cell r="N73">
            <v>0.72842679178336789</v>
          </cell>
        </row>
        <row r="74">
          <cell r="C74">
            <v>0.72255883457725667</v>
          </cell>
          <cell r="D74">
            <v>0.72255883457725667</v>
          </cell>
          <cell r="E74">
            <v>0.72255883457725667</v>
          </cell>
          <cell r="F74">
            <v>0.72255883457725667</v>
          </cell>
          <cell r="G74">
            <v>0.72255883457725667</v>
          </cell>
          <cell r="H74">
            <v>0.72255883457725667</v>
          </cell>
          <cell r="I74">
            <v>0.72255883457725667</v>
          </cell>
          <cell r="J74">
            <v>0.72255883457725667</v>
          </cell>
          <cell r="K74">
            <v>0.72255883457725667</v>
          </cell>
          <cell r="L74">
            <v>0.72255883457725667</v>
          </cell>
          <cell r="M74">
            <v>0.72255883457725667</v>
          </cell>
          <cell r="N74">
            <v>0.72255883457725667</v>
          </cell>
        </row>
        <row r="75">
          <cell r="C75">
            <v>11.82</v>
          </cell>
          <cell r="D75">
            <v>11.82</v>
          </cell>
          <cell r="E75">
            <v>11.82</v>
          </cell>
          <cell r="F75">
            <v>11.82</v>
          </cell>
          <cell r="G75">
            <v>11.82</v>
          </cell>
          <cell r="H75">
            <v>11.82</v>
          </cell>
          <cell r="I75">
            <v>11.82</v>
          </cell>
          <cell r="J75">
            <v>11.82</v>
          </cell>
          <cell r="K75">
            <v>11.82</v>
          </cell>
          <cell r="L75">
            <v>11.82</v>
          </cell>
          <cell r="M75">
            <v>11.82</v>
          </cell>
          <cell r="N75">
            <v>11.82</v>
          </cell>
        </row>
        <row r="77">
          <cell r="D77">
            <v>8.8859999999999998E-3</v>
          </cell>
          <cell r="M77">
            <v>0</v>
          </cell>
          <cell r="N77">
            <v>0</v>
          </cell>
        </row>
        <row r="78">
          <cell r="D78">
            <v>9.5999999999999992E-3</v>
          </cell>
          <cell r="M78">
            <v>0</v>
          </cell>
          <cell r="N78">
            <v>0</v>
          </cell>
        </row>
        <row r="79">
          <cell r="M79">
            <v>0</v>
          </cell>
          <cell r="N79">
            <v>0</v>
          </cell>
        </row>
        <row r="80">
          <cell r="D80">
            <v>2.3561499999999999E-2</v>
          </cell>
          <cell r="M80">
            <v>0</v>
          </cell>
          <cell r="N80">
            <v>0</v>
          </cell>
        </row>
        <row r="83">
          <cell r="C83">
            <v>0</v>
          </cell>
          <cell r="D83">
            <v>0</v>
          </cell>
          <cell r="E83">
            <v>300000</v>
          </cell>
          <cell r="F83">
            <v>300000</v>
          </cell>
          <cell r="G83">
            <v>300000</v>
          </cell>
          <cell r="H83">
            <v>300000</v>
          </cell>
          <cell r="I83">
            <v>300000</v>
          </cell>
          <cell r="J83">
            <v>300000</v>
          </cell>
          <cell r="K83">
            <v>300000</v>
          </cell>
          <cell r="L83">
            <v>300000</v>
          </cell>
          <cell r="M83">
            <v>300000</v>
          </cell>
          <cell r="N83">
            <v>300000</v>
          </cell>
        </row>
        <row r="84">
          <cell r="C84">
            <v>0</v>
          </cell>
          <cell r="D84">
            <v>0</v>
          </cell>
          <cell r="E84">
            <v>730000</v>
          </cell>
          <cell r="F84">
            <v>730000</v>
          </cell>
          <cell r="G84">
            <v>730000</v>
          </cell>
          <cell r="H84">
            <v>730000</v>
          </cell>
          <cell r="I84">
            <v>730000</v>
          </cell>
          <cell r="J84">
            <v>730000</v>
          </cell>
          <cell r="K84">
            <v>730000</v>
          </cell>
          <cell r="L84">
            <v>730000</v>
          </cell>
          <cell r="M84">
            <v>730000</v>
          </cell>
          <cell r="N84">
            <v>730000</v>
          </cell>
        </row>
        <row r="85">
          <cell r="D85">
            <v>0</v>
          </cell>
          <cell r="M85">
            <v>0</v>
          </cell>
          <cell r="N85">
            <v>0</v>
          </cell>
        </row>
        <row r="86">
          <cell r="D86">
            <v>0</v>
          </cell>
          <cell r="E86">
            <v>55000</v>
          </cell>
          <cell r="F86">
            <v>55000</v>
          </cell>
          <cell r="G86">
            <v>55000</v>
          </cell>
          <cell r="H86">
            <v>55000</v>
          </cell>
          <cell r="I86">
            <v>55000</v>
          </cell>
          <cell r="J86">
            <v>55000</v>
          </cell>
          <cell r="K86">
            <v>55000</v>
          </cell>
          <cell r="L86">
            <v>55000</v>
          </cell>
          <cell r="M86">
            <v>55000</v>
          </cell>
          <cell r="N86">
            <v>55000</v>
          </cell>
        </row>
        <row r="87">
          <cell r="D87">
            <v>0</v>
          </cell>
          <cell r="E87">
            <v>200000</v>
          </cell>
          <cell r="F87">
            <v>200000</v>
          </cell>
          <cell r="G87">
            <v>200000</v>
          </cell>
          <cell r="H87">
            <v>200000</v>
          </cell>
          <cell r="I87">
            <v>200000</v>
          </cell>
          <cell r="J87">
            <v>200000</v>
          </cell>
          <cell r="K87">
            <v>200000</v>
          </cell>
          <cell r="L87">
            <v>200000</v>
          </cell>
          <cell r="M87">
            <v>200000</v>
          </cell>
          <cell r="N87">
            <v>200000</v>
          </cell>
        </row>
        <row r="88">
          <cell r="E88" t="str">
            <v>No HW Cost</v>
          </cell>
          <cell r="F88" t="str">
            <v>No HW Cost</v>
          </cell>
          <cell r="G88" t="str">
            <v>No HW Cost</v>
          </cell>
          <cell r="H88" t="str">
            <v>No HW Cost</v>
          </cell>
          <cell r="I88" t="str">
            <v>No HW Cost</v>
          </cell>
          <cell r="J88" t="str">
            <v>No HW Cost</v>
          </cell>
          <cell r="K88" t="str">
            <v>No HW Cost</v>
          </cell>
          <cell r="L88" t="str">
            <v>No HW Cost</v>
          </cell>
          <cell r="M88" t="str">
            <v>No HW Cost</v>
          </cell>
          <cell r="N88" t="str">
            <v>No HW Cost</v>
          </cell>
        </row>
        <row r="90">
          <cell r="C90">
            <v>0</v>
          </cell>
          <cell r="D90">
            <v>202900</v>
          </cell>
          <cell r="E90">
            <v>202900</v>
          </cell>
          <cell r="F90">
            <v>202900</v>
          </cell>
          <cell r="G90">
            <v>202900</v>
          </cell>
          <cell r="H90">
            <v>202900</v>
          </cell>
          <cell r="I90">
            <v>202900</v>
          </cell>
          <cell r="J90">
            <v>202900</v>
          </cell>
          <cell r="K90">
            <v>202900</v>
          </cell>
          <cell r="L90">
            <v>202900</v>
          </cell>
          <cell r="M90">
            <v>202900</v>
          </cell>
          <cell r="N90">
            <v>202900</v>
          </cell>
        </row>
        <row r="91">
          <cell r="C91">
            <v>0</v>
          </cell>
          <cell r="D91">
            <v>0</v>
          </cell>
          <cell r="E91">
            <v>500000</v>
          </cell>
          <cell r="F91">
            <v>500000</v>
          </cell>
          <cell r="G91">
            <v>500000</v>
          </cell>
          <cell r="H91">
            <v>500000</v>
          </cell>
          <cell r="I91">
            <v>500000</v>
          </cell>
          <cell r="J91">
            <v>500000</v>
          </cell>
          <cell r="K91">
            <v>500000</v>
          </cell>
          <cell r="L91">
            <v>500000</v>
          </cell>
          <cell r="M91">
            <v>500000</v>
          </cell>
          <cell r="N91">
            <v>50000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9640000</v>
          </cell>
          <cell r="G92">
            <v>9640000</v>
          </cell>
          <cell r="H92">
            <v>9640000</v>
          </cell>
          <cell r="I92">
            <v>9640000</v>
          </cell>
          <cell r="J92">
            <v>9640000</v>
          </cell>
          <cell r="K92">
            <v>9640000</v>
          </cell>
          <cell r="L92">
            <v>9640000</v>
          </cell>
          <cell r="M92">
            <v>9640000</v>
          </cell>
          <cell r="N92">
            <v>9640000</v>
          </cell>
        </row>
        <row r="93">
          <cell r="E93">
            <v>377698</v>
          </cell>
          <cell r="F93">
            <v>377698</v>
          </cell>
          <cell r="G93">
            <v>377698</v>
          </cell>
          <cell r="H93">
            <v>377698</v>
          </cell>
          <cell r="I93">
            <v>377698</v>
          </cell>
          <cell r="J93">
            <v>377698</v>
          </cell>
          <cell r="K93">
            <v>377698</v>
          </cell>
          <cell r="L93">
            <v>377698</v>
          </cell>
          <cell r="M93">
            <v>377698</v>
          </cell>
          <cell r="N93">
            <v>377698</v>
          </cell>
        </row>
        <row r="94">
          <cell r="E94">
            <v>923858</v>
          </cell>
          <cell r="F94">
            <v>923858</v>
          </cell>
          <cell r="G94">
            <v>923858</v>
          </cell>
          <cell r="H94">
            <v>923858</v>
          </cell>
          <cell r="I94">
            <v>923858</v>
          </cell>
          <cell r="J94">
            <v>923858</v>
          </cell>
          <cell r="K94">
            <v>923858</v>
          </cell>
          <cell r="L94">
            <v>923858</v>
          </cell>
          <cell r="M94">
            <v>923858</v>
          </cell>
          <cell r="N94">
            <v>923858</v>
          </cell>
        </row>
        <row r="95">
          <cell r="E95">
            <v>758546</v>
          </cell>
          <cell r="F95">
            <v>758546</v>
          </cell>
          <cell r="G95">
            <v>758546</v>
          </cell>
          <cell r="H95">
            <v>758546</v>
          </cell>
          <cell r="I95">
            <v>758546</v>
          </cell>
          <cell r="J95">
            <v>758546</v>
          </cell>
          <cell r="K95">
            <v>758546</v>
          </cell>
          <cell r="L95">
            <v>758546</v>
          </cell>
          <cell r="M95">
            <v>758546</v>
          </cell>
          <cell r="N95">
            <v>758546</v>
          </cell>
        </row>
        <row r="96">
          <cell r="E96">
            <v>244169</v>
          </cell>
          <cell r="F96">
            <v>244169</v>
          </cell>
          <cell r="G96">
            <v>244169</v>
          </cell>
          <cell r="H96">
            <v>244169</v>
          </cell>
          <cell r="I96">
            <v>244169</v>
          </cell>
          <cell r="J96">
            <v>244169</v>
          </cell>
          <cell r="K96">
            <v>244169</v>
          </cell>
          <cell r="L96">
            <v>244169</v>
          </cell>
          <cell r="M96">
            <v>244169</v>
          </cell>
          <cell r="N96">
            <v>244169</v>
          </cell>
        </row>
        <row r="100">
          <cell r="C100">
            <v>824596</v>
          </cell>
          <cell r="D100">
            <v>824596</v>
          </cell>
          <cell r="E100">
            <v>824596</v>
          </cell>
          <cell r="F100">
            <v>824596</v>
          </cell>
          <cell r="G100">
            <v>824596</v>
          </cell>
          <cell r="H100">
            <v>824596</v>
          </cell>
          <cell r="I100">
            <v>824596</v>
          </cell>
          <cell r="J100">
            <v>824596</v>
          </cell>
          <cell r="K100">
            <v>824596</v>
          </cell>
          <cell r="L100">
            <v>824596</v>
          </cell>
          <cell r="M100">
            <v>824596</v>
          </cell>
          <cell r="N100">
            <v>824596</v>
          </cell>
        </row>
        <row r="102">
          <cell r="C102">
            <v>1021070</v>
          </cell>
          <cell r="D102">
            <v>1021070</v>
          </cell>
          <cell r="E102">
            <v>1021070</v>
          </cell>
          <cell r="F102" t="str">
            <v>Not Available</v>
          </cell>
          <cell r="G102" t="str">
            <v>Not Available</v>
          </cell>
          <cell r="H102" t="str">
            <v>Not Available</v>
          </cell>
          <cell r="I102" t="str">
            <v>Not Available</v>
          </cell>
          <cell r="J102" t="str">
            <v>Not Available</v>
          </cell>
          <cell r="K102" t="str">
            <v>Not Available</v>
          </cell>
          <cell r="L102" t="str">
            <v>Not Available</v>
          </cell>
          <cell r="M102" t="str">
            <v>Not Available</v>
          </cell>
          <cell r="N102" t="str">
            <v>Not Available</v>
          </cell>
        </row>
        <row r="103">
          <cell r="C103">
            <v>0</v>
          </cell>
          <cell r="D103">
            <v>0</v>
          </cell>
          <cell r="E103">
            <v>805565</v>
          </cell>
          <cell r="F103">
            <v>805565</v>
          </cell>
          <cell r="G103">
            <v>805565</v>
          </cell>
          <cell r="H103">
            <v>805565</v>
          </cell>
          <cell r="I103">
            <v>805565</v>
          </cell>
          <cell r="J103">
            <v>805565</v>
          </cell>
          <cell r="K103">
            <v>805565</v>
          </cell>
          <cell r="L103">
            <v>805565</v>
          </cell>
          <cell r="M103">
            <v>805565</v>
          </cell>
          <cell r="N103">
            <v>805565</v>
          </cell>
        </row>
        <row r="104">
          <cell r="C104">
            <v>592058</v>
          </cell>
          <cell r="D104">
            <v>592058</v>
          </cell>
          <cell r="E104">
            <v>491278</v>
          </cell>
          <cell r="F104">
            <v>491278</v>
          </cell>
          <cell r="G104">
            <v>491278</v>
          </cell>
          <cell r="H104">
            <v>491278</v>
          </cell>
          <cell r="I104">
            <v>491278</v>
          </cell>
          <cell r="J104">
            <v>491278</v>
          </cell>
          <cell r="K104">
            <v>491278</v>
          </cell>
          <cell r="L104">
            <v>491278</v>
          </cell>
          <cell r="M104">
            <v>491278</v>
          </cell>
          <cell r="N104">
            <v>491278</v>
          </cell>
        </row>
        <row r="105">
          <cell r="C105">
            <v>0</v>
          </cell>
          <cell r="D105">
            <v>0</v>
          </cell>
          <cell r="E105">
            <v>347373</v>
          </cell>
          <cell r="F105">
            <v>347373</v>
          </cell>
          <cell r="G105">
            <v>347373</v>
          </cell>
          <cell r="H105">
            <v>347373</v>
          </cell>
          <cell r="I105">
            <v>347373</v>
          </cell>
          <cell r="J105">
            <v>347373</v>
          </cell>
          <cell r="K105">
            <v>347373</v>
          </cell>
          <cell r="L105">
            <v>347373</v>
          </cell>
          <cell r="M105">
            <v>347373</v>
          </cell>
          <cell r="N105">
            <v>347373</v>
          </cell>
        </row>
        <row r="106">
          <cell r="C106">
            <v>159580</v>
          </cell>
          <cell r="D106">
            <v>159580</v>
          </cell>
          <cell r="E106">
            <v>159580</v>
          </cell>
          <cell r="F106">
            <v>159580</v>
          </cell>
          <cell r="G106">
            <v>159580</v>
          </cell>
          <cell r="H106">
            <v>159580</v>
          </cell>
          <cell r="I106">
            <v>159580</v>
          </cell>
          <cell r="J106">
            <v>159580</v>
          </cell>
          <cell r="K106">
            <v>159580</v>
          </cell>
          <cell r="L106">
            <v>15958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519150</v>
          </cell>
          <cell r="F107">
            <v>519150</v>
          </cell>
          <cell r="G107">
            <v>519150</v>
          </cell>
          <cell r="H107">
            <v>519150</v>
          </cell>
          <cell r="I107">
            <v>519150</v>
          </cell>
          <cell r="J107">
            <v>519150</v>
          </cell>
          <cell r="K107">
            <v>519150</v>
          </cell>
          <cell r="L107">
            <v>519150</v>
          </cell>
          <cell r="M107">
            <v>519150</v>
          </cell>
          <cell r="N107">
            <v>519150</v>
          </cell>
        </row>
        <row r="108">
          <cell r="C108">
            <v>0</v>
          </cell>
          <cell r="D108">
            <v>0</v>
          </cell>
          <cell r="E108">
            <v>695200</v>
          </cell>
          <cell r="F108">
            <v>695200</v>
          </cell>
          <cell r="G108">
            <v>695200</v>
          </cell>
          <cell r="H108">
            <v>695200</v>
          </cell>
          <cell r="I108">
            <v>695200</v>
          </cell>
          <cell r="J108">
            <v>695200</v>
          </cell>
          <cell r="K108">
            <v>695200</v>
          </cell>
          <cell r="L108">
            <v>695200</v>
          </cell>
          <cell r="M108">
            <v>695200</v>
          </cell>
          <cell r="N108">
            <v>695200</v>
          </cell>
        </row>
        <row r="109">
          <cell r="C109">
            <v>0</v>
          </cell>
          <cell r="D109">
            <v>0</v>
          </cell>
          <cell r="E109">
            <v>90278</v>
          </cell>
          <cell r="F109">
            <v>90278</v>
          </cell>
          <cell r="G109">
            <v>90278</v>
          </cell>
          <cell r="H109">
            <v>90278</v>
          </cell>
          <cell r="I109">
            <v>90278</v>
          </cell>
          <cell r="J109">
            <v>90278</v>
          </cell>
          <cell r="K109">
            <v>90278</v>
          </cell>
          <cell r="L109">
            <v>90278</v>
          </cell>
          <cell r="M109">
            <v>90278</v>
          </cell>
          <cell r="N109">
            <v>90278</v>
          </cell>
        </row>
        <row r="110">
          <cell r="C110">
            <v>0</v>
          </cell>
          <cell r="D110">
            <v>0</v>
          </cell>
          <cell r="E110">
            <v>125000</v>
          </cell>
          <cell r="F110">
            <v>125000</v>
          </cell>
          <cell r="G110">
            <v>125000</v>
          </cell>
          <cell r="H110">
            <v>125000</v>
          </cell>
          <cell r="I110">
            <v>125000</v>
          </cell>
          <cell r="J110">
            <v>125000</v>
          </cell>
          <cell r="K110">
            <v>125000</v>
          </cell>
          <cell r="L110">
            <v>125000</v>
          </cell>
          <cell r="M110">
            <v>125000</v>
          </cell>
          <cell r="N110">
            <v>125000</v>
          </cell>
        </row>
        <row r="111">
          <cell r="C111">
            <v>412500</v>
          </cell>
          <cell r="D111">
            <v>412500</v>
          </cell>
          <cell r="E111">
            <v>412500</v>
          </cell>
          <cell r="F111">
            <v>412500</v>
          </cell>
          <cell r="G111">
            <v>412500</v>
          </cell>
          <cell r="H111">
            <v>412500</v>
          </cell>
          <cell r="I111">
            <v>412500</v>
          </cell>
          <cell r="J111">
            <v>412500</v>
          </cell>
          <cell r="K111">
            <v>412500</v>
          </cell>
          <cell r="L111">
            <v>412500</v>
          </cell>
          <cell r="M111">
            <v>412501</v>
          </cell>
          <cell r="N111">
            <v>412501</v>
          </cell>
        </row>
        <row r="113">
          <cell r="C113">
            <v>309628</v>
          </cell>
          <cell r="D113">
            <v>309628</v>
          </cell>
          <cell r="E113">
            <v>309628</v>
          </cell>
          <cell r="F113">
            <v>309628</v>
          </cell>
          <cell r="G113">
            <v>309628</v>
          </cell>
          <cell r="H113">
            <v>309628</v>
          </cell>
          <cell r="I113">
            <v>309628</v>
          </cell>
          <cell r="J113">
            <v>309628</v>
          </cell>
          <cell r="K113">
            <v>309628</v>
          </cell>
          <cell r="L113">
            <v>309628</v>
          </cell>
          <cell r="M113">
            <v>0</v>
          </cell>
          <cell r="N113">
            <v>0</v>
          </cell>
        </row>
        <row r="114">
          <cell r="C114">
            <v>501543</v>
          </cell>
          <cell r="D114">
            <v>501543</v>
          </cell>
          <cell r="E114">
            <v>501543</v>
          </cell>
          <cell r="F114">
            <v>501543</v>
          </cell>
          <cell r="G114">
            <v>501543</v>
          </cell>
          <cell r="H114">
            <v>501543</v>
          </cell>
          <cell r="I114">
            <v>501543</v>
          </cell>
          <cell r="J114">
            <v>501543</v>
          </cell>
          <cell r="K114">
            <v>501543</v>
          </cell>
          <cell r="L114">
            <v>501543</v>
          </cell>
          <cell r="M114">
            <v>0</v>
          </cell>
          <cell r="N114">
            <v>0</v>
          </cell>
        </row>
        <row r="115">
          <cell r="C115">
            <v>620097</v>
          </cell>
          <cell r="D115">
            <v>620097</v>
          </cell>
          <cell r="E115">
            <v>620097</v>
          </cell>
          <cell r="F115">
            <v>620097</v>
          </cell>
          <cell r="G115">
            <v>620097</v>
          </cell>
          <cell r="H115">
            <v>620097</v>
          </cell>
          <cell r="I115">
            <v>620097</v>
          </cell>
          <cell r="J115">
            <v>620097</v>
          </cell>
          <cell r="K115">
            <v>620097</v>
          </cell>
          <cell r="L115">
            <v>620097</v>
          </cell>
          <cell r="M115">
            <v>0</v>
          </cell>
          <cell r="N115">
            <v>0</v>
          </cell>
        </row>
        <row r="117">
          <cell r="C117">
            <v>288842.40000000002</v>
          </cell>
          <cell r="D117">
            <v>725000</v>
          </cell>
          <cell r="E117">
            <v>725000</v>
          </cell>
          <cell r="F117">
            <v>725000</v>
          </cell>
          <cell r="G117">
            <v>725000</v>
          </cell>
          <cell r="H117">
            <v>725000</v>
          </cell>
          <cell r="I117">
            <v>725000</v>
          </cell>
          <cell r="J117">
            <v>725000</v>
          </cell>
          <cell r="K117">
            <v>725000</v>
          </cell>
          <cell r="L117">
            <v>725000</v>
          </cell>
          <cell r="M117">
            <v>725000</v>
          </cell>
          <cell r="N117">
            <v>725000</v>
          </cell>
        </row>
        <row r="118">
          <cell r="C118" t="str">
            <v>`</v>
          </cell>
          <cell r="D118">
            <v>27000</v>
          </cell>
          <cell r="E118">
            <v>27000</v>
          </cell>
          <cell r="F118">
            <v>27000</v>
          </cell>
          <cell r="G118">
            <v>27000</v>
          </cell>
          <cell r="H118">
            <v>27000</v>
          </cell>
          <cell r="I118">
            <v>27000</v>
          </cell>
          <cell r="J118">
            <v>27000</v>
          </cell>
          <cell r="K118">
            <v>27000</v>
          </cell>
          <cell r="L118">
            <v>27000</v>
          </cell>
          <cell r="M118">
            <v>27000</v>
          </cell>
          <cell r="N118">
            <v>27000</v>
          </cell>
        </row>
        <row r="119">
          <cell r="C119">
            <v>13500000</v>
          </cell>
          <cell r="D119">
            <v>13500000</v>
          </cell>
          <cell r="E119">
            <v>13500000</v>
          </cell>
          <cell r="F119">
            <v>13500000</v>
          </cell>
          <cell r="G119">
            <v>13500000</v>
          </cell>
          <cell r="H119">
            <v>13500000</v>
          </cell>
          <cell r="I119">
            <v>13500000</v>
          </cell>
          <cell r="J119">
            <v>13500000</v>
          </cell>
          <cell r="K119">
            <v>13500000</v>
          </cell>
          <cell r="L119">
            <v>13500000</v>
          </cell>
          <cell r="M119">
            <v>13500000</v>
          </cell>
          <cell r="N119">
            <v>13500000</v>
          </cell>
        </row>
        <row r="120">
          <cell r="M120">
            <v>0</v>
          </cell>
          <cell r="N120">
            <v>0</v>
          </cell>
        </row>
        <row r="121">
          <cell r="D121">
            <v>950000</v>
          </cell>
          <cell r="E121">
            <v>950000</v>
          </cell>
          <cell r="F121">
            <v>950000</v>
          </cell>
          <cell r="G121">
            <v>950000</v>
          </cell>
          <cell r="H121">
            <v>950000</v>
          </cell>
          <cell r="I121">
            <v>950000</v>
          </cell>
          <cell r="J121">
            <v>950000</v>
          </cell>
          <cell r="K121">
            <v>950000</v>
          </cell>
          <cell r="L121">
            <v>950000</v>
          </cell>
          <cell r="M121">
            <v>950000</v>
          </cell>
          <cell r="N121">
            <v>950000</v>
          </cell>
        </row>
        <row r="122">
          <cell r="C122">
            <v>356382</v>
          </cell>
          <cell r="D122">
            <v>373248</v>
          </cell>
          <cell r="E122">
            <v>373248</v>
          </cell>
          <cell r="F122">
            <v>373248</v>
          </cell>
          <cell r="G122">
            <v>373248</v>
          </cell>
          <cell r="H122">
            <v>373248</v>
          </cell>
          <cell r="I122">
            <v>373248</v>
          </cell>
          <cell r="J122">
            <v>373248</v>
          </cell>
          <cell r="K122">
            <v>373248</v>
          </cell>
          <cell r="L122">
            <v>373248</v>
          </cell>
          <cell r="M122">
            <v>373248</v>
          </cell>
          <cell r="N122">
            <v>373248</v>
          </cell>
        </row>
        <row r="123">
          <cell r="M123">
            <v>0</v>
          </cell>
          <cell r="N123">
            <v>0</v>
          </cell>
        </row>
        <row r="124">
          <cell r="C124">
            <v>103455</v>
          </cell>
          <cell r="D124">
            <v>103455</v>
          </cell>
          <cell r="E124">
            <v>103455</v>
          </cell>
          <cell r="F124">
            <v>103455</v>
          </cell>
          <cell r="G124">
            <v>103455</v>
          </cell>
          <cell r="H124">
            <v>103455</v>
          </cell>
          <cell r="I124">
            <v>103455</v>
          </cell>
          <cell r="J124">
            <v>103455</v>
          </cell>
          <cell r="K124">
            <v>103455</v>
          </cell>
          <cell r="L124">
            <v>103455</v>
          </cell>
          <cell r="M124">
            <v>0</v>
          </cell>
          <cell r="N124">
            <v>0</v>
          </cell>
        </row>
        <row r="125">
          <cell r="C125">
            <v>10000000</v>
          </cell>
          <cell r="D125">
            <v>10000000</v>
          </cell>
          <cell r="E125">
            <v>10000000</v>
          </cell>
          <cell r="F125">
            <v>10000000</v>
          </cell>
          <cell r="G125">
            <v>10000000</v>
          </cell>
          <cell r="H125">
            <v>10000000</v>
          </cell>
          <cell r="I125">
            <v>10000000</v>
          </cell>
          <cell r="J125">
            <v>10000000</v>
          </cell>
          <cell r="K125">
            <v>10000000</v>
          </cell>
          <cell r="L125">
            <v>10000000</v>
          </cell>
          <cell r="M125">
            <v>0</v>
          </cell>
          <cell r="N125">
            <v>0</v>
          </cell>
        </row>
        <row r="126">
          <cell r="C126">
            <v>26083</v>
          </cell>
          <cell r="D126">
            <v>26083</v>
          </cell>
          <cell r="E126">
            <v>26083</v>
          </cell>
          <cell r="F126">
            <v>26083</v>
          </cell>
          <cell r="G126">
            <v>26083</v>
          </cell>
          <cell r="H126">
            <v>26083</v>
          </cell>
          <cell r="I126">
            <v>26083</v>
          </cell>
          <cell r="J126">
            <v>26083</v>
          </cell>
          <cell r="K126">
            <v>26083</v>
          </cell>
          <cell r="L126">
            <v>26083</v>
          </cell>
          <cell r="M126">
            <v>26083</v>
          </cell>
          <cell r="N126">
            <v>26083</v>
          </cell>
        </row>
        <row r="127">
          <cell r="D127">
            <v>90000</v>
          </cell>
          <cell r="F127">
            <v>180000</v>
          </cell>
          <cell r="G127">
            <v>370000</v>
          </cell>
          <cell r="M127">
            <v>0</v>
          </cell>
          <cell r="N127">
            <v>0</v>
          </cell>
        </row>
        <row r="128">
          <cell r="M128">
            <v>0</v>
          </cell>
          <cell r="N128">
            <v>0</v>
          </cell>
        </row>
        <row r="129">
          <cell r="M129">
            <v>0</v>
          </cell>
          <cell r="N129">
            <v>0</v>
          </cell>
        </row>
        <row r="130">
          <cell r="M130">
            <v>0</v>
          </cell>
          <cell r="N130">
            <v>0</v>
          </cell>
        </row>
        <row r="132">
          <cell r="C132">
            <v>234515</v>
          </cell>
          <cell r="D132">
            <v>223421</v>
          </cell>
          <cell r="E132">
            <v>223421</v>
          </cell>
          <cell r="F132">
            <v>223421</v>
          </cell>
          <cell r="G132">
            <v>223421</v>
          </cell>
          <cell r="H132">
            <v>223421</v>
          </cell>
          <cell r="I132">
            <v>223421</v>
          </cell>
          <cell r="J132">
            <v>223421</v>
          </cell>
          <cell r="K132">
            <v>223421</v>
          </cell>
          <cell r="L132">
            <v>223421</v>
          </cell>
          <cell r="M132">
            <v>223421</v>
          </cell>
          <cell r="N132">
            <v>223421</v>
          </cell>
        </row>
        <row r="133">
          <cell r="C133">
            <v>500000</v>
          </cell>
          <cell r="D133">
            <v>500000</v>
          </cell>
          <cell r="E133">
            <v>500000</v>
          </cell>
          <cell r="F133">
            <v>500000</v>
          </cell>
          <cell r="G133">
            <v>500000</v>
          </cell>
          <cell r="H133">
            <v>500000</v>
          </cell>
          <cell r="I133">
            <v>500000</v>
          </cell>
          <cell r="J133">
            <v>500000</v>
          </cell>
          <cell r="K133">
            <v>500000</v>
          </cell>
          <cell r="L133">
            <v>500000</v>
          </cell>
          <cell r="M133">
            <v>500000</v>
          </cell>
          <cell r="N133">
            <v>500000</v>
          </cell>
        </row>
        <row r="134">
          <cell r="C134">
            <v>491561</v>
          </cell>
          <cell r="D134">
            <v>491561</v>
          </cell>
          <cell r="E134">
            <v>491561</v>
          </cell>
          <cell r="F134">
            <v>491561</v>
          </cell>
          <cell r="G134">
            <v>491561</v>
          </cell>
          <cell r="H134">
            <v>491561</v>
          </cell>
          <cell r="I134">
            <v>491561</v>
          </cell>
          <cell r="J134">
            <v>491561</v>
          </cell>
          <cell r="K134">
            <v>491561</v>
          </cell>
          <cell r="L134">
            <v>491561</v>
          </cell>
          <cell r="M134">
            <v>0</v>
          </cell>
          <cell r="N134">
            <v>0</v>
          </cell>
        </row>
        <row r="135">
          <cell r="C135">
            <v>564473</v>
          </cell>
          <cell r="D135">
            <v>564473</v>
          </cell>
          <cell r="E135">
            <v>564473</v>
          </cell>
          <cell r="F135">
            <v>564473</v>
          </cell>
          <cell r="G135">
            <v>564473</v>
          </cell>
          <cell r="H135">
            <v>564473</v>
          </cell>
          <cell r="I135">
            <v>564473</v>
          </cell>
          <cell r="J135">
            <v>564473</v>
          </cell>
          <cell r="K135">
            <v>564473</v>
          </cell>
          <cell r="L135">
            <v>564473</v>
          </cell>
          <cell r="M135">
            <v>0</v>
          </cell>
          <cell r="N135">
            <v>0</v>
          </cell>
        </row>
        <row r="136">
          <cell r="C136">
            <v>300000</v>
          </cell>
          <cell r="D136">
            <v>250000</v>
          </cell>
          <cell r="E136">
            <v>250000</v>
          </cell>
          <cell r="F136">
            <v>250000</v>
          </cell>
          <cell r="G136">
            <v>250000</v>
          </cell>
          <cell r="H136">
            <v>250000</v>
          </cell>
          <cell r="I136">
            <v>250000</v>
          </cell>
          <cell r="J136">
            <v>250000</v>
          </cell>
          <cell r="K136">
            <v>250000</v>
          </cell>
          <cell r="L136">
            <v>250000</v>
          </cell>
          <cell r="M136">
            <v>250000</v>
          </cell>
          <cell r="N136">
            <v>250000</v>
          </cell>
        </row>
        <row r="137">
          <cell r="C137">
            <v>1500</v>
          </cell>
          <cell r="D137">
            <v>1500</v>
          </cell>
          <cell r="E137">
            <v>1500</v>
          </cell>
          <cell r="F137">
            <v>1500</v>
          </cell>
          <cell r="G137">
            <v>1500</v>
          </cell>
          <cell r="H137">
            <v>1500</v>
          </cell>
          <cell r="I137">
            <v>1500</v>
          </cell>
          <cell r="J137">
            <v>1500</v>
          </cell>
          <cell r="K137">
            <v>1500</v>
          </cell>
          <cell r="L137">
            <v>1500</v>
          </cell>
          <cell r="M137">
            <v>0</v>
          </cell>
          <cell r="N137">
            <v>0</v>
          </cell>
        </row>
        <row r="138">
          <cell r="C138">
            <v>9949.3790000000008</v>
          </cell>
          <cell r="D138">
            <v>17800</v>
          </cell>
          <cell r="E138">
            <v>17800</v>
          </cell>
          <cell r="F138">
            <v>17800</v>
          </cell>
          <cell r="G138">
            <v>1780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700</v>
          </cell>
          <cell r="H139">
            <v>18700</v>
          </cell>
          <cell r="I139">
            <v>18700</v>
          </cell>
          <cell r="J139">
            <v>18700</v>
          </cell>
          <cell r="K139">
            <v>18700</v>
          </cell>
          <cell r="L139">
            <v>18700</v>
          </cell>
          <cell r="M139">
            <v>18700</v>
          </cell>
          <cell r="N139">
            <v>18700</v>
          </cell>
        </row>
        <row r="140">
          <cell r="C140">
            <v>100000</v>
          </cell>
          <cell r="D140">
            <v>100000</v>
          </cell>
          <cell r="E140">
            <v>100000</v>
          </cell>
          <cell r="F140">
            <v>100000</v>
          </cell>
          <cell r="G140">
            <v>100000</v>
          </cell>
          <cell r="H140">
            <v>100000</v>
          </cell>
          <cell r="I140">
            <v>100000</v>
          </cell>
          <cell r="J140">
            <v>100000</v>
          </cell>
          <cell r="K140">
            <v>100000</v>
          </cell>
          <cell r="L140">
            <v>100000</v>
          </cell>
          <cell r="M140">
            <v>0</v>
          </cell>
          <cell r="N140">
            <v>0</v>
          </cell>
        </row>
        <row r="141">
          <cell r="C141">
            <v>275000</v>
          </cell>
          <cell r="D141">
            <v>275000</v>
          </cell>
          <cell r="E141">
            <v>275000</v>
          </cell>
          <cell r="F141">
            <v>275000</v>
          </cell>
          <cell r="G141">
            <v>275000</v>
          </cell>
          <cell r="H141">
            <v>275000</v>
          </cell>
          <cell r="I141">
            <v>275000</v>
          </cell>
          <cell r="J141">
            <v>275000</v>
          </cell>
          <cell r="K141">
            <v>275000</v>
          </cell>
          <cell r="L141">
            <v>275000</v>
          </cell>
          <cell r="M141">
            <v>275000</v>
          </cell>
          <cell r="N141">
            <v>275000</v>
          </cell>
        </row>
        <row r="142">
          <cell r="D142">
            <v>104912</v>
          </cell>
          <cell r="M142">
            <v>0</v>
          </cell>
          <cell r="N142">
            <v>0</v>
          </cell>
        </row>
        <row r="143">
          <cell r="M143">
            <v>0</v>
          </cell>
          <cell r="N143">
            <v>0</v>
          </cell>
        </row>
        <row r="144">
          <cell r="M144">
            <v>0</v>
          </cell>
          <cell r="N144">
            <v>0</v>
          </cell>
        </row>
        <row r="145">
          <cell r="M145">
            <v>0</v>
          </cell>
          <cell r="N145">
            <v>0</v>
          </cell>
        </row>
        <row r="147">
          <cell r="M147">
            <v>0</v>
          </cell>
          <cell r="N147">
            <v>0</v>
          </cell>
        </row>
        <row r="148">
          <cell r="C148">
            <v>433836</v>
          </cell>
          <cell r="D148">
            <v>27272.7</v>
          </cell>
          <cell r="E148">
            <v>429497.64</v>
          </cell>
          <cell r="F148">
            <v>425202.66360000003</v>
          </cell>
          <cell r="G148">
            <v>416698.61032800004</v>
          </cell>
          <cell r="H148">
            <v>408364.63812144002</v>
          </cell>
          <cell r="I148">
            <v>412489.53345599998</v>
          </cell>
          <cell r="J148">
            <v>412489.53345599998</v>
          </cell>
          <cell r="K148">
            <v>412489.53345599998</v>
          </cell>
          <cell r="L148">
            <v>412489.53345599998</v>
          </cell>
          <cell r="M148">
            <v>0</v>
          </cell>
          <cell r="N148">
            <v>0</v>
          </cell>
        </row>
        <row r="149">
          <cell r="C149">
            <v>447449</v>
          </cell>
          <cell r="D149">
            <v>447449</v>
          </cell>
          <cell r="E149">
            <v>442974.51</v>
          </cell>
          <cell r="F149">
            <v>438544.76490000001</v>
          </cell>
          <cell r="G149">
            <v>429773.86960199999</v>
          </cell>
          <cell r="H149">
            <v>421178.39220995997</v>
          </cell>
          <cell r="I149">
            <v>425432.71940400003</v>
          </cell>
          <cell r="J149">
            <v>425432.71940400003</v>
          </cell>
          <cell r="K149">
            <v>425432.71940400003</v>
          </cell>
          <cell r="L149">
            <v>425432.71940400003</v>
          </cell>
          <cell r="M149">
            <v>0</v>
          </cell>
          <cell r="N149">
            <v>0</v>
          </cell>
        </row>
        <row r="150">
          <cell r="C150">
            <v>408795</v>
          </cell>
          <cell r="D150">
            <v>300000</v>
          </cell>
          <cell r="E150">
            <v>404707.05</v>
          </cell>
          <cell r="F150">
            <v>400659.97950000002</v>
          </cell>
          <cell r="G150">
            <v>392646.77991000004</v>
          </cell>
          <cell r="H150">
            <v>384793.84431180003</v>
          </cell>
          <cell r="I150">
            <v>388680.65081999998</v>
          </cell>
          <cell r="J150">
            <v>388680.65081999998</v>
          </cell>
          <cell r="K150">
            <v>388680.65081999998</v>
          </cell>
          <cell r="L150">
            <v>388680.65081999998</v>
          </cell>
          <cell r="M150">
            <v>0</v>
          </cell>
          <cell r="N150">
            <v>0</v>
          </cell>
        </row>
        <row r="151">
          <cell r="C151">
            <v>422697</v>
          </cell>
          <cell r="D151">
            <v>422697</v>
          </cell>
          <cell r="E151">
            <v>418470.03</v>
          </cell>
          <cell r="F151">
            <v>414285.3297</v>
          </cell>
          <cell r="G151">
            <v>405999.62310600001</v>
          </cell>
          <cell r="H151">
            <v>397879.63064387999</v>
          </cell>
          <cell r="I151">
            <v>401898.61681200005</v>
          </cell>
          <cell r="J151">
            <v>401898.61681200005</v>
          </cell>
          <cell r="K151">
            <v>401898.61681200005</v>
          </cell>
          <cell r="L151">
            <v>401898.61681200005</v>
          </cell>
          <cell r="M151">
            <v>0</v>
          </cell>
          <cell r="N151">
            <v>0</v>
          </cell>
        </row>
        <row r="152">
          <cell r="C152">
            <v>417339</v>
          </cell>
          <cell r="D152">
            <v>417339</v>
          </cell>
          <cell r="E152">
            <v>413165.61</v>
          </cell>
          <cell r="F152">
            <v>409033.95389999996</v>
          </cell>
          <cell r="G152">
            <v>400853.27482199995</v>
          </cell>
          <cell r="H152">
            <v>392836.20932555996</v>
          </cell>
          <cell r="I152">
            <v>396804.25184400001</v>
          </cell>
          <cell r="J152">
            <v>396804.25184400001</v>
          </cell>
          <cell r="K152">
            <v>396804.25184400001</v>
          </cell>
          <cell r="L152">
            <v>396804.25184400001</v>
          </cell>
          <cell r="M152">
            <v>0</v>
          </cell>
          <cell r="N152">
            <v>0</v>
          </cell>
        </row>
        <row r="153">
          <cell r="C153">
            <v>0</v>
          </cell>
          <cell r="D153">
            <v>249000</v>
          </cell>
          <cell r="E153">
            <v>0</v>
          </cell>
          <cell r="M153">
            <v>0</v>
          </cell>
          <cell r="N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M156">
            <v>0</v>
          </cell>
          <cell r="N156">
            <v>0</v>
          </cell>
        </row>
        <row r="157">
          <cell r="C157">
            <v>7264</v>
          </cell>
          <cell r="D157">
            <v>7264</v>
          </cell>
          <cell r="E157">
            <v>7264</v>
          </cell>
          <cell r="F157">
            <v>7264</v>
          </cell>
          <cell r="G157">
            <v>7264</v>
          </cell>
          <cell r="H157">
            <v>7264</v>
          </cell>
          <cell r="I157">
            <v>7264</v>
          </cell>
          <cell r="J157">
            <v>7264</v>
          </cell>
          <cell r="K157">
            <v>7264</v>
          </cell>
          <cell r="L157">
            <v>7264</v>
          </cell>
          <cell r="M157">
            <v>7264</v>
          </cell>
          <cell r="N157">
            <v>7264</v>
          </cell>
        </row>
        <row r="158">
          <cell r="C158">
            <v>13358</v>
          </cell>
          <cell r="D158">
            <v>13358</v>
          </cell>
          <cell r="E158">
            <v>13358</v>
          </cell>
          <cell r="F158">
            <v>13358</v>
          </cell>
          <cell r="G158">
            <v>13358</v>
          </cell>
          <cell r="H158">
            <v>13358</v>
          </cell>
          <cell r="I158">
            <v>13358</v>
          </cell>
          <cell r="J158">
            <v>13358</v>
          </cell>
          <cell r="K158">
            <v>13358</v>
          </cell>
          <cell r="L158">
            <v>13358</v>
          </cell>
          <cell r="M158">
            <v>13358</v>
          </cell>
          <cell r="N158">
            <v>13358</v>
          </cell>
        </row>
        <row r="159">
          <cell r="C159">
            <v>4406</v>
          </cell>
          <cell r="D159">
            <v>4406</v>
          </cell>
          <cell r="E159">
            <v>4406</v>
          </cell>
          <cell r="F159">
            <v>4406</v>
          </cell>
          <cell r="G159">
            <v>4406</v>
          </cell>
          <cell r="H159">
            <v>4406</v>
          </cell>
          <cell r="I159">
            <v>4406</v>
          </cell>
          <cell r="J159">
            <v>4406</v>
          </cell>
          <cell r="K159">
            <v>4406</v>
          </cell>
          <cell r="L159">
            <v>4406</v>
          </cell>
          <cell r="M159">
            <v>0</v>
          </cell>
          <cell r="N159">
            <v>0</v>
          </cell>
        </row>
        <row r="160">
          <cell r="C160">
            <v>13422</v>
          </cell>
          <cell r="D160">
            <v>13422</v>
          </cell>
          <cell r="E160">
            <v>13422</v>
          </cell>
          <cell r="F160">
            <v>13422</v>
          </cell>
          <cell r="G160">
            <v>13422</v>
          </cell>
          <cell r="H160">
            <v>13422</v>
          </cell>
          <cell r="I160">
            <v>13422</v>
          </cell>
          <cell r="J160">
            <v>13422</v>
          </cell>
          <cell r="K160">
            <v>13422</v>
          </cell>
          <cell r="L160">
            <v>13422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821</v>
          </cell>
          <cell r="D162">
            <v>821</v>
          </cell>
          <cell r="E162">
            <v>821</v>
          </cell>
          <cell r="F162">
            <v>821</v>
          </cell>
          <cell r="G162">
            <v>821</v>
          </cell>
          <cell r="H162">
            <v>821</v>
          </cell>
          <cell r="I162">
            <v>821</v>
          </cell>
          <cell r="J162">
            <v>821</v>
          </cell>
          <cell r="K162">
            <v>821</v>
          </cell>
          <cell r="L162">
            <v>821</v>
          </cell>
          <cell r="M162">
            <v>821</v>
          </cell>
          <cell r="N162">
            <v>821</v>
          </cell>
        </row>
        <row r="163">
          <cell r="C163">
            <v>0</v>
          </cell>
          <cell r="D163">
            <v>0</v>
          </cell>
          <cell r="E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100000</v>
          </cell>
          <cell r="E164">
            <v>0</v>
          </cell>
          <cell r="M164">
            <v>0</v>
          </cell>
          <cell r="N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M165">
            <v>0</v>
          </cell>
          <cell r="N165">
            <v>0</v>
          </cell>
        </row>
        <row r="166">
          <cell r="C166">
            <v>0</v>
          </cell>
          <cell r="D166">
            <v>100000</v>
          </cell>
          <cell r="E166">
            <v>0</v>
          </cell>
          <cell r="M166">
            <v>0</v>
          </cell>
          <cell r="N166">
            <v>0</v>
          </cell>
        </row>
        <row r="167">
          <cell r="C167">
            <v>0</v>
          </cell>
          <cell r="D167">
            <v>10000</v>
          </cell>
          <cell r="E167">
            <v>10000</v>
          </cell>
          <cell r="F167">
            <v>10000</v>
          </cell>
          <cell r="G167">
            <v>10000</v>
          </cell>
          <cell r="H167">
            <v>10000</v>
          </cell>
          <cell r="I167">
            <v>10000</v>
          </cell>
          <cell r="J167">
            <v>10000</v>
          </cell>
          <cell r="K167">
            <v>10000</v>
          </cell>
          <cell r="L167">
            <v>10000</v>
          </cell>
          <cell r="M167">
            <v>10000</v>
          </cell>
          <cell r="N167">
            <v>10000</v>
          </cell>
        </row>
        <row r="168">
          <cell r="C168">
            <v>0</v>
          </cell>
          <cell r="D168">
            <v>0</v>
          </cell>
          <cell r="E168">
            <v>0</v>
          </cell>
          <cell r="M168">
            <v>0</v>
          </cell>
          <cell r="N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M169">
            <v>0</v>
          </cell>
          <cell r="N169">
            <v>0</v>
          </cell>
        </row>
        <row r="170">
          <cell r="C170">
            <v>0</v>
          </cell>
          <cell r="D170">
            <v>50000</v>
          </cell>
          <cell r="E170">
            <v>0</v>
          </cell>
          <cell r="M170">
            <v>0</v>
          </cell>
          <cell r="N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M171">
            <v>0</v>
          </cell>
          <cell r="N171">
            <v>0</v>
          </cell>
        </row>
        <row r="174">
          <cell r="E174">
            <v>0.5</v>
          </cell>
          <cell r="F174">
            <v>0.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E175">
            <v>0</v>
          </cell>
          <cell r="F175">
            <v>0.3</v>
          </cell>
          <cell r="G175">
            <v>0.3</v>
          </cell>
          <cell r="H175">
            <v>0.4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E176">
            <v>0.3</v>
          </cell>
          <cell r="F176">
            <v>0.3</v>
          </cell>
          <cell r="G176">
            <v>0.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8">
          <cell r="M178">
            <v>0</v>
          </cell>
          <cell r="N178">
            <v>0</v>
          </cell>
        </row>
        <row r="179">
          <cell r="C179">
            <v>0.43</v>
          </cell>
          <cell r="D179">
            <v>0.43</v>
          </cell>
          <cell r="E179">
            <v>0.43</v>
          </cell>
          <cell r="F179">
            <v>0.43</v>
          </cell>
          <cell r="G179">
            <v>0.43</v>
          </cell>
          <cell r="H179">
            <v>0.43</v>
          </cell>
          <cell r="I179">
            <v>0.43</v>
          </cell>
          <cell r="J179">
            <v>0.43</v>
          </cell>
          <cell r="K179">
            <v>0.43</v>
          </cell>
          <cell r="L179">
            <v>0.43</v>
          </cell>
          <cell r="M179">
            <v>0.43</v>
          </cell>
          <cell r="N179">
            <v>0.43</v>
          </cell>
        </row>
        <row r="180">
          <cell r="C180">
            <v>0.15</v>
          </cell>
          <cell r="D180">
            <v>0.15</v>
          </cell>
          <cell r="E180">
            <v>0.18</v>
          </cell>
          <cell r="F180">
            <v>0.15</v>
          </cell>
          <cell r="G180">
            <v>0.15</v>
          </cell>
          <cell r="H180">
            <v>0.15</v>
          </cell>
          <cell r="I180">
            <v>0.15</v>
          </cell>
          <cell r="J180">
            <v>0.15</v>
          </cell>
          <cell r="K180">
            <v>0.15</v>
          </cell>
          <cell r="L180">
            <v>0.15</v>
          </cell>
          <cell r="M180">
            <v>0.15</v>
          </cell>
          <cell r="N180">
            <v>0.15</v>
          </cell>
        </row>
        <row r="181">
          <cell r="C181">
            <v>0.3251</v>
          </cell>
          <cell r="D181">
            <v>0.3251</v>
          </cell>
          <cell r="E181">
            <v>0.3251</v>
          </cell>
          <cell r="F181">
            <v>0.3251</v>
          </cell>
          <cell r="G181">
            <v>0.3251</v>
          </cell>
          <cell r="H181">
            <v>0.3251</v>
          </cell>
          <cell r="I181">
            <v>0.3251</v>
          </cell>
          <cell r="J181">
            <v>0.3251</v>
          </cell>
          <cell r="K181">
            <v>0.3251</v>
          </cell>
          <cell r="L181">
            <v>0.3251</v>
          </cell>
          <cell r="M181">
            <v>0.3251</v>
          </cell>
          <cell r="N181">
            <v>0.3251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.215</v>
          </cell>
          <cell r="D184">
            <v>0.215</v>
          </cell>
          <cell r="E184">
            <v>0.215</v>
          </cell>
          <cell r="F184">
            <v>0.215</v>
          </cell>
          <cell r="G184">
            <v>0.215</v>
          </cell>
          <cell r="H184">
            <v>0.215</v>
          </cell>
          <cell r="I184">
            <v>0.215</v>
          </cell>
          <cell r="J184">
            <v>0.215</v>
          </cell>
          <cell r="K184">
            <v>0.215</v>
          </cell>
          <cell r="L184">
            <v>0.215</v>
          </cell>
          <cell r="M184">
            <v>0.215</v>
          </cell>
          <cell r="N184">
            <v>0.215</v>
          </cell>
        </row>
        <row r="185">
          <cell r="C185">
            <v>0.125</v>
          </cell>
          <cell r="D185">
            <v>0.125</v>
          </cell>
          <cell r="E185">
            <v>0.125</v>
          </cell>
          <cell r="F185">
            <v>0.125</v>
          </cell>
          <cell r="G185">
            <v>0.125</v>
          </cell>
          <cell r="H185">
            <v>0.125</v>
          </cell>
          <cell r="I185">
            <v>0.125</v>
          </cell>
          <cell r="J185">
            <v>0.125</v>
          </cell>
          <cell r="K185">
            <v>0.125</v>
          </cell>
          <cell r="L185">
            <v>0.125</v>
          </cell>
          <cell r="M185">
            <v>0.125</v>
          </cell>
          <cell r="N185">
            <v>0.125</v>
          </cell>
        </row>
        <row r="186">
          <cell r="C186">
            <v>0.20499999999999999</v>
          </cell>
          <cell r="D186">
            <v>0.20499999999999999</v>
          </cell>
          <cell r="E186">
            <v>0.20499999999999999</v>
          </cell>
          <cell r="F186">
            <v>0.20499999999999999</v>
          </cell>
          <cell r="G186">
            <v>0.20499999999999999</v>
          </cell>
          <cell r="H186">
            <v>0.20499999999999999</v>
          </cell>
          <cell r="I186">
            <v>0.20499999999999999</v>
          </cell>
          <cell r="J186">
            <v>0.20499999999999999</v>
          </cell>
          <cell r="K186">
            <v>0.20499999999999999</v>
          </cell>
          <cell r="L186">
            <v>0.20499999999999999</v>
          </cell>
          <cell r="M186">
            <v>0.20499999999999999</v>
          </cell>
          <cell r="N186">
            <v>0.20499999999999999</v>
          </cell>
        </row>
        <row r="187">
          <cell r="C187">
            <v>0.20499999999999999</v>
          </cell>
          <cell r="D187">
            <v>0.20499999999999999</v>
          </cell>
          <cell r="E187">
            <v>0.20499999999999999</v>
          </cell>
          <cell r="F187">
            <v>0.20499999999999999</v>
          </cell>
          <cell r="G187">
            <v>0.20499999999999999</v>
          </cell>
          <cell r="H187">
            <v>0.20499999999999999</v>
          </cell>
          <cell r="I187">
            <v>0.20499999999999999</v>
          </cell>
          <cell r="J187">
            <v>0.20499999999999999</v>
          </cell>
          <cell r="K187">
            <v>0.20499999999999999</v>
          </cell>
          <cell r="L187">
            <v>0.20499999999999999</v>
          </cell>
          <cell r="M187">
            <v>0.20499999999999999</v>
          </cell>
          <cell r="N187">
            <v>0.20499999999999999</v>
          </cell>
        </row>
        <row r="188">
          <cell r="C188">
            <v>0.315</v>
          </cell>
          <cell r="D188">
            <v>0.315</v>
          </cell>
          <cell r="E188">
            <v>0.315</v>
          </cell>
          <cell r="F188">
            <v>0.315</v>
          </cell>
          <cell r="G188">
            <v>0.315</v>
          </cell>
          <cell r="H188">
            <v>0.315</v>
          </cell>
          <cell r="I188">
            <v>0.315</v>
          </cell>
          <cell r="J188">
            <v>0.315</v>
          </cell>
          <cell r="K188">
            <v>0.315</v>
          </cell>
          <cell r="L188">
            <v>0.315</v>
          </cell>
          <cell r="M188">
            <v>0.315</v>
          </cell>
          <cell r="N188">
            <v>0.315</v>
          </cell>
        </row>
        <row r="189">
          <cell r="C189">
            <v>0.31</v>
          </cell>
          <cell r="D189">
            <v>0.31</v>
          </cell>
          <cell r="E189">
            <v>0.31</v>
          </cell>
          <cell r="F189">
            <v>0.31</v>
          </cell>
          <cell r="G189">
            <v>0.31</v>
          </cell>
          <cell r="H189">
            <v>0.31</v>
          </cell>
          <cell r="I189">
            <v>0.31</v>
          </cell>
          <cell r="J189">
            <v>0.31</v>
          </cell>
          <cell r="K189">
            <v>0.31</v>
          </cell>
          <cell r="L189">
            <v>0.31</v>
          </cell>
          <cell r="M189">
            <v>0.31</v>
          </cell>
          <cell r="N189">
            <v>0.31</v>
          </cell>
        </row>
        <row r="190">
          <cell r="C190">
            <v>0.51</v>
          </cell>
          <cell r="D190">
            <v>0.51</v>
          </cell>
          <cell r="E190">
            <v>0.51</v>
          </cell>
          <cell r="F190">
            <v>0.51</v>
          </cell>
          <cell r="G190">
            <v>0.51</v>
          </cell>
          <cell r="H190">
            <v>0.51</v>
          </cell>
          <cell r="I190">
            <v>0.51</v>
          </cell>
          <cell r="J190">
            <v>0.51</v>
          </cell>
          <cell r="K190">
            <v>0.51</v>
          </cell>
          <cell r="L190">
            <v>0.51</v>
          </cell>
          <cell r="M190">
            <v>0.51</v>
          </cell>
          <cell r="N190">
            <v>0.51</v>
          </cell>
        </row>
        <row r="191">
          <cell r="C191">
            <v>0.21</v>
          </cell>
          <cell r="D191">
            <v>0.21</v>
          </cell>
          <cell r="E191">
            <v>0.21</v>
          </cell>
          <cell r="F191">
            <v>0.21</v>
          </cell>
          <cell r="G191">
            <v>0.21</v>
          </cell>
          <cell r="H191">
            <v>0.21</v>
          </cell>
          <cell r="I191">
            <v>0.21</v>
          </cell>
          <cell r="J191">
            <v>0.21</v>
          </cell>
          <cell r="K191">
            <v>0.21</v>
          </cell>
          <cell r="L191">
            <v>0.21</v>
          </cell>
          <cell r="M191">
            <v>0.21</v>
          </cell>
          <cell r="N191">
            <v>0.21</v>
          </cell>
        </row>
        <row r="192">
          <cell r="C192">
            <v>0.125</v>
          </cell>
          <cell r="D192">
            <v>0.125</v>
          </cell>
          <cell r="E192">
            <v>0.125</v>
          </cell>
          <cell r="F192">
            <v>0.125</v>
          </cell>
          <cell r="G192">
            <v>0.125</v>
          </cell>
          <cell r="H192">
            <v>0.125</v>
          </cell>
          <cell r="I192">
            <v>0.125</v>
          </cell>
          <cell r="J192">
            <v>0.125</v>
          </cell>
          <cell r="K192">
            <v>0.125</v>
          </cell>
          <cell r="L192">
            <v>0.125</v>
          </cell>
          <cell r="M192">
            <v>0.125</v>
          </cell>
          <cell r="N192">
            <v>0.125</v>
          </cell>
        </row>
        <row r="193">
          <cell r="C193">
            <v>0.50600000000000001</v>
          </cell>
          <cell r="D193">
            <v>0.50600000000000001</v>
          </cell>
          <cell r="E193">
            <v>0.50600000000000001</v>
          </cell>
          <cell r="F193">
            <v>0.50600000000000001</v>
          </cell>
          <cell r="G193">
            <v>0.50600000000000001</v>
          </cell>
          <cell r="H193">
            <v>0.50600000000000001</v>
          </cell>
          <cell r="I193">
            <v>0.50600000000000001</v>
          </cell>
          <cell r="J193">
            <v>0.50600000000000001</v>
          </cell>
          <cell r="K193">
            <v>0.50600000000000001</v>
          </cell>
          <cell r="L193">
            <v>0.50600000000000001</v>
          </cell>
          <cell r="M193">
            <v>0.50600000000000001</v>
          </cell>
          <cell r="N193">
            <v>0.50600000000000001</v>
          </cell>
        </row>
        <row r="194">
          <cell r="C194">
            <v>0.22539999999999999</v>
          </cell>
          <cell r="D194">
            <v>0.22539999999999999</v>
          </cell>
          <cell r="E194">
            <v>0.22539999999999999</v>
          </cell>
          <cell r="F194">
            <v>0.22539999999999999</v>
          </cell>
          <cell r="G194">
            <v>0.22539999999999999</v>
          </cell>
          <cell r="H194">
            <v>0.22539999999999999</v>
          </cell>
          <cell r="I194">
            <v>0.22539999999999999</v>
          </cell>
          <cell r="J194">
            <v>0.22539999999999999</v>
          </cell>
          <cell r="K194">
            <v>0.22539999999999999</v>
          </cell>
          <cell r="L194">
            <v>0.22539999999999999</v>
          </cell>
          <cell r="M194">
            <v>0.22539999999999999</v>
          </cell>
          <cell r="N194">
            <v>0.22539999999999999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2.6499999999999999E-2</v>
          </cell>
          <cell r="D197">
            <v>2.6499999999999999E-2</v>
          </cell>
          <cell r="E197">
            <v>2.6499999999999999E-2</v>
          </cell>
          <cell r="F197">
            <v>2.6499999999999999E-2</v>
          </cell>
          <cell r="G197">
            <v>2.6499999999999999E-2</v>
          </cell>
          <cell r="H197">
            <v>2.6499999999999999E-2</v>
          </cell>
          <cell r="I197">
            <v>2.6499999999999999E-2</v>
          </cell>
          <cell r="J197">
            <v>2.6499999999999999E-2</v>
          </cell>
          <cell r="K197">
            <v>2.6499999999999999E-2</v>
          </cell>
          <cell r="L197">
            <v>2.6499999999999999E-2</v>
          </cell>
          <cell r="M197">
            <v>2.6499999999999999E-2</v>
          </cell>
          <cell r="N197">
            <v>2.6499999999999999E-2</v>
          </cell>
        </row>
        <row r="198">
          <cell r="C198">
            <v>0.39650000000000002</v>
          </cell>
          <cell r="D198">
            <v>0.39650000000000002</v>
          </cell>
          <cell r="E198">
            <v>0.39650000000000002</v>
          </cell>
          <cell r="F198">
            <v>0.39650000000000002</v>
          </cell>
          <cell r="G198">
            <v>0.39650000000000002</v>
          </cell>
          <cell r="H198">
            <v>0.39650000000000002</v>
          </cell>
          <cell r="I198">
            <v>0.39650000000000002</v>
          </cell>
          <cell r="J198">
            <v>0.39650000000000002</v>
          </cell>
          <cell r="K198">
            <v>0.39650000000000002</v>
          </cell>
          <cell r="L198">
            <v>0.39650000000000002</v>
          </cell>
          <cell r="M198">
            <v>0.39650000000000002</v>
          </cell>
          <cell r="N198">
            <v>0.39650000000000002</v>
          </cell>
        </row>
        <row r="199">
          <cell r="C199">
            <v>0.19</v>
          </cell>
          <cell r="D199">
            <v>0.19</v>
          </cell>
          <cell r="E199">
            <v>0.19</v>
          </cell>
          <cell r="F199">
            <v>0.19</v>
          </cell>
          <cell r="G199">
            <v>0.19</v>
          </cell>
          <cell r="H199">
            <v>0.19</v>
          </cell>
          <cell r="I199">
            <v>0.19</v>
          </cell>
          <cell r="J199">
            <v>0.19</v>
          </cell>
          <cell r="K199">
            <v>0.19</v>
          </cell>
          <cell r="L199">
            <v>0.19</v>
          </cell>
          <cell r="M199">
            <v>0.19</v>
          </cell>
          <cell r="N199">
            <v>0.19</v>
          </cell>
        </row>
        <row r="200">
          <cell r="C200">
            <v>0.32</v>
          </cell>
          <cell r="D200">
            <v>0.32</v>
          </cell>
          <cell r="E200">
            <v>0.32</v>
          </cell>
          <cell r="F200">
            <v>0.32</v>
          </cell>
          <cell r="G200">
            <v>0.32</v>
          </cell>
          <cell r="H200">
            <v>0.32</v>
          </cell>
          <cell r="I200">
            <v>0.32</v>
          </cell>
          <cell r="J200">
            <v>0.32</v>
          </cell>
          <cell r="K200">
            <v>0.32</v>
          </cell>
          <cell r="L200">
            <v>0.32</v>
          </cell>
          <cell r="M200">
            <v>0.32</v>
          </cell>
          <cell r="N200">
            <v>0.32</v>
          </cell>
        </row>
        <row r="201">
          <cell r="C201">
            <v>0.32</v>
          </cell>
          <cell r="D201">
            <v>0.32</v>
          </cell>
          <cell r="E201">
            <v>0.32</v>
          </cell>
          <cell r="F201">
            <v>0.32</v>
          </cell>
          <cell r="G201">
            <v>0.32</v>
          </cell>
          <cell r="H201">
            <v>0.32</v>
          </cell>
          <cell r="I201">
            <v>0.32</v>
          </cell>
          <cell r="J201">
            <v>0.32</v>
          </cell>
          <cell r="K201">
            <v>0.32</v>
          </cell>
          <cell r="L201">
            <v>0.32</v>
          </cell>
          <cell r="M201">
            <v>0.32</v>
          </cell>
          <cell r="N201">
            <v>0.32</v>
          </cell>
        </row>
        <row r="202">
          <cell r="C202">
            <v>0.39</v>
          </cell>
          <cell r="D202">
            <v>0.39</v>
          </cell>
          <cell r="E202">
            <v>0.39</v>
          </cell>
          <cell r="F202">
            <v>0.39</v>
          </cell>
          <cell r="G202">
            <v>0.39</v>
          </cell>
          <cell r="H202">
            <v>0.39</v>
          </cell>
          <cell r="I202">
            <v>0.39</v>
          </cell>
          <cell r="J202">
            <v>0.39</v>
          </cell>
          <cell r="K202">
            <v>0.39</v>
          </cell>
          <cell r="L202">
            <v>0.39</v>
          </cell>
          <cell r="M202">
            <v>0.39</v>
          </cell>
          <cell r="N202">
            <v>0.39</v>
          </cell>
        </row>
        <row r="203">
          <cell r="C203">
            <v>0.41649999999999998</v>
          </cell>
          <cell r="D203">
            <v>0.41649999999999998</v>
          </cell>
          <cell r="E203">
            <v>0.41649999999999998</v>
          </cell>
          <cell r="F203">
            <v>0.41649999999999998</v>
          </cell>
          <cell r="G203">
            <v>0.41649999999999998</v>
          </cell>
          <cell r="H203">
            <v>0.41649999999999998</v>
          </cell>
          <cell r="I203">
            <v>0.41649999999999998</v>
          </cell>
          <cell r="J203">
            <v>0.41649999999999998</v>
          </cell>
          <cell r="K203">
            <v>0.41649999999999998</v>
          </cell>
          <cell r="L203">
            <v>0.41649999999999998</v>
          </cell>
          <cell r="M203">
            <v>0.41649999999999998</v>
          </cell>
          <cell r="N203">
            <v>0.41649999999999998</v>
          </cell>
        </row>
        <row r="204">
          <cell r="C204">
            <v>0.22650000000000001</v>
          </cell>
          <cell r="D204">
            <v>0.22650000000000001</v>
          </cell>
          <cell r="E204">
            <v>0.22650000000000001</v>
          </cell>
          <cell r="F204">
            <v>0.22650000000000001</v>
          </cell>
          <cell r="G204">
            <v>0.22650000000000001</v>
          </cell>
          <cell r="H204">
            <v>0.22650000000000001</v>
          </cell>
          <cell r="I204">
            <v>0.22650000000000001</v>
          </cell>
          <cell r="J204">
            <v>0.22650000000000001</v>
          </cell>
          <cell r="K204">
            <v>0.22650000000000001</v>
          </cell>
          <cell r="L204">
            <v>0.22650000000000001</v>
          </cell>
          <cell r="M204">
            <v>0.22650000000000001</v>
          </cell>
          <cell r="N204">
            <v>0.22650000000000001</v>
          </cell>
        </row>
        <row r="205">
          <cell r="C205">
            <v>0.26650000000000001</v>
          </cell>
          <cell r="D205">
            <v>0.67</v>
          </cell>
          <cell r="E205">
            <v>0.67</v>
          </cell>
          <cell r="F205">
            <v>0.67</v>
          </cell>
          <cell r="G205">
            <v>0.67</v>
          </cell>
          <cell r="H205">
            <v>0.67</v>
          </cell>
          <cell r="I205">
            <v>0.67</v>
          </cell>
          <cell r="J205">
            <v>0.67</v>
          </cell>
          <cell r="K205">
            <v>0.67</v>
          </cell>
          <cell r="L205">
            <v>0.67</v>
          </cell>
          <cell r="M205">
            <v>0.67</v>
          </cell>
          <cell r="N205">
            <v>0.67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 cedetel"/>
      <sheetName val="BG_Ps"/>
      <sheetName val="BG_Dlls"/>
      <sheetName val="Inventario"/>
      <sheetName val="ISR 98"/>
      <sheetName val="PgosProv"/>
      <sheetName val="Compin 98"/>
      <sheetName val="SubTel Cr - Ced"/>
      <sheetName val="Retn Clie - Ced"/>
      <sheetName val="SubTel Pp - Ced"/>
      <sheetName val="Com Ind - C"/>
      <sheetName val="Qtrs"/>
      <sheetName val="PROJECTS"/>
      <sheetName val="REPORT"/>
      <sheetName val="Dummy CED 98 oct"/>
      <sheetName val="#¡REF"/>
      <sheetName val="SIST. FIN."/>
    </sheetNames>
    <sheetDataSet>
      <sheetData sheetId="0" refreshError="1">
        <row r="1">
          <cell r="F1" t="str">
            <v>B A S E   C A S E</v>
          </cell>
        </row>
        <row r="2">
          <cell r="A2" t="str">
            <v xml:space="preserve"> </v>
          </cell>
          <cell r="G2" t="str">
            <v xml:space="preserve"> </v>
          </cell>
          <cell r="H2" t="str">
            <v xml:space="preserve"> </v>
          </cell>
        </row>
        <row r="3">
          <cell r="A3" t="str">
            <v xml:space="preserve"> </v>
          </cell>
          <cell r="C3" t="str">
            <v>ENE</v>
          </cell>
          <cell r="D3" t="str">
            <v>FEB</v>
          </cell>
          <cell r="F3" t="str">
            <v>Acum</v>
          </cell>
          <cell r="G3">
            <v>1997</v>
          </cell>
          <cell r="H3" t="str">
            <v>ACTUAL</v>
          </cell>
        </row>
        <row r="4">
          <cell r="A4" t="str">
            <v>FINANCIAL MODEL</v>
          </cell>
          <cell r="C4" t="str">
            <v>ENE</v>
          </cell>
          <cell r="D4" t="str">
            <v>FEB</v>
          </cell>
          <cell r="F4" t="str">
            <v>DIC´97</v>
          </cell>
          <cell r="G4">
            <v>1997</v>
          </cell>
          <cell r="H4" t="str">
            <v>ENE</v>
          </cell>
        </row>
        <row r="6">
          <cell r="A6" t="str">
            <v>MACROECONOMIC FACTOR</v>
          </cell>
        </row>
        <row r="8">
          <cell r="A8" t="str">
            <v>INFLATION  RATE MEXICO</v>
          </cell>
          <cell r="C8">
            <v>2.5999999999999999E-2</v>
          </cell>
          <cell r="D8">
            <v>1.7000000000000001E-2</v>
          </cell>
          <cell r="E8">
            <v>1.2E-2</v>
          </cell>
          <cell r="F8">
            <v>0.15720000000000001</v>
          </cell>
          <cell r="G8">
            <v>1.4999999999999999E-2</v>
          </cell>
          <cell r="H8">
            <v>2.18E-2</v>
          </cell>
        </row>
        <row r="9">
          <cell r="A9" t="str">
            <v>INFLATION  RATE USA</v>
          </cell>
          <cell r="F9">
            <v>3.3000000000000002E-2</v>
          </cell>
          <cell r="G9">
            <v>0.03</v>
          </cell>
          <cell r="H9">
            <v>3.2000000000000001E-2</v>
          </cell>
        </row>
        <row r="10">
          <cell r="A10" t="str">
            <v>ACUM.  INFL. RATE  MEX.</v>
          </cell>
          <cell r="C10">
            <v>2.5999999999999999E-2</v>
          </cell>
          <cell r="D10">
            <v>4.2999999999999997E-2</v>
          </cell>
          <cell r="E10">
            <v>5.5E-2</v>
          </cell>
          <cell r="F10">
            <v>0.157</v>
          </cell>
          <cell r="G10">
            <v>0.17199999999999999</v>
          </cell>
          <cell r="H10">
            <v>2.18E-2</v>
          </cell>
        </row>
        <row r="11">
          <cell r="A11" t="str">
            <v>EXCHANGE  RATE</v>
          </cell>
          <cell r="B11">
            <v>8.984</v>
          </cell>
          <cell r="C11">
            <v>7.8085000000000004</v>
          </cell>
          <cell r="D11">
            <v>7.7949999999999999</v>
          </cell>
          <cell r="E11">
            <v>7.89</v>
          </cell>
          <cell r="F11">
            <v>7.9</v>
          </cell>
          <cell r="G11">
            <v>8.4499999999999993</v>
          </cell>
          <cell r="H11">
            <v>8.4640000000000004</v>
          </cell>
        </row>
        <row r="12">
          <cell r="A12" t="str">
            <v>AVERAGE  EXCHANGE  RATE</v>
          </cell>
          <cell r="C12">
            <v>8.3960000000000008</v>
          </cell>
          <cell r="D12">
            <v>7.8019999999999996</v>
          </cell>
          <cell r="E12">
            <v>7.843</v>
          </cell>
          <cell r="F12">
            <v>7.8949999999999996</v>
          </cell>
          <cell r="G12">
            <v>8.7170000000000005</v>
          </cell>
          <cell r="H12">
            <v>8.2739999999999991</v>
          </cell>
        </row>
        <row r="13">
          <cell r="A13" t="str">
            <v>INTEREST  RATE</v>
          </cell>
          <cell r="F13">
            <v>6.8000000000000005E-2</v>
          </cell>
          <cell r="G13">
            <v>6.7000000000000004E-2</v>
          </cell>
          <cell r="H13">
            <v>6.7000000000000004E-2</v>
          </cell>
        </row>
        <row r="15">
          <cell r="A15" t="str">
            <v>B A S I S</v>
          </cell>
          <cell r="B15" t="str">
            <v xml:space="preserve"> </v>
          </cell>
          <cell r="G15" t="str">
            <v xml:space="preserve"> </v>
          </cell>
        </row>
        <row r="17">
          <cell r="A17" t="str">
            <v>%  RATES  INCREASE :</v>
          </cell>
        </row>
        <row r="18">
          <cell r="A18" t="str">
            <v>CONNEXION</v>
          </cell>
          <cell r="G18">
            <v>0</v>
          </cell>
          <cell r="H18">
            <v>0</v>
          </cell>
        </row>
        <row r="19">
          <cell r="A19" t="str">
            <v>RENT</v>
          </cell>
          <cell r="G19">
            <v>0</v>
          </cell>
          <cell r="H19">
            <v>0</v>
          </cell>
        </row>
        <row r="20">
          <cell r="A20" t="str">
            <v>MINUTE  PEAK</v>
          </cell>
          <cell r="G20">
            <v>0</v>
          </cell>
          <cell r="H20">
            <v>0</v>
          </cell>
        </row>
        <row r="21">
          <cell r="A21" t="str">
            <v>MINUTE  OFF  PEAK</v>
          </cell>
          <cell r="G21">
            <v>0</v>
          </cell>
          <cell r="H21">
            <v>0</v>
          </cell>
        </row>
        <row r="22">
          <cell r="A22" t="str">
            <v>BOND</v>
          </cell>
          <cell r="G22">
            <v>0</v>
          </cell>
          <cell r="H22">
            <v>0</v>
          </cell>
        </row>
        <row r="23">
          <cell r="A23" t="str">
            <v>%  ADITIONAL  SERVICES</v>
          </cell>
          <cell r="B23">
            <v>0</v>
          </cell>
          <cell r="G23">
            <v>0.01</v>
          </cell>
          <cell r="H23">
            <v>1.0800000000000001E-2</v>
          </cell>
        </row>
        <row r="24">
          <cell r="A24" t="str">
            <v>%  ROAMING  OUTCOLLECT</v>
          </cell>
          <cell r="B24">
            <v>0</v>
          </cell>
          <cell r="G24">
            <v>0.17699999999999999</v>
          </cell>
          <cell r="H24">
            <v>0.16500000000000001</v>
          </cell>
        </row>
        <row r="25">
          <cell r="A25" t="str">
            <v>%  BOND</v>
          </cell>
          <cell r="G25">
            <v>1.2E-2</v>
          </cell>
          <cell r="H25">
            <v>1.2E-2</v>
          </cell>
        </row>
        <row r="26">
          <cell r="A26" t="str">
            <v>%  ROAMING  INCOLLECT</v>
          </cell>
          <cell r="B26">
            <v>0</v>
          </cell>
          <cell r="G26">
            <v>0.154</v>
          </cell>
          <cell r="H26">
            <v>0.15870000000000001</v>
          </cell>
        </row>
        <row r="27">
          <cell r="A27" t="str">
            <v>%  LONG  DISTANCE</v>
          </cell>
          <cell r="B27">
            <v>0</v>
          </cell>
          <cell r="G27">
            <v>0.26</v>
          </cell>
          <cell r="H27">
            <v>0.26</v>
          </cell>
        </row>
        <row r="28">
          <cell r="A28" t="str">
            <v>TELEPHONE  SALES  PRICE</v>
          </cell>
          <cell r="B28">
            <v>200</v>
          </cell>
          <cell r="G28">
            <v>1918</v>
          </cell>
          <cell r="H28">
            <v>1655</v>
          </cell>
        </row>
        <row r="29">
          <cell r="A29" t="str">
            <v>%  TELEPHONE  CREDIT  SALES</v>
          </cell>
          <cell r="G29">
            <v>0.85</v>
          </cell>
          <cell r="H29">
            <v>0.95</v>
          </cell>
        </row>
        <row r="30">
          <cell r="A30" t="str">
            <v>%  TELEPHONE  PREPAID  SALES</v>
          </cell>
          <cell r="G30">
            <v>0.3</v>
          </cell>
          <cell r="H30">
            <v>0.5</v>
          </cell>
        </row>
        <row r="31">
          <cell r="A31" t="str">
            <v xml:space="preserve"> ADJUSTMENTS</v>
          </cell>
          <cell r="G31">
            <v>-7.0000000000000001E-3</v>
          </cell>
          <cell r="H31">
            <v>-7.0000000000000001E-3</v>
          </cell>
        </row>
        <row r="32">
          <cell r="A32" t="str">
            <v xml:space="preserve"> EMPLOYEES</v>
          </cell>
          <cell r="G32">
            <v>-8.9999999999999993E-3</v>
          </cell>
          <cell r="H32">
            <v>0</v>
          </cell>
        </row>
        <row r="33">
          <cell r="A33" t="str">
            <v>ALLOWANCES</v>
          </cell>
          <cell r="G33">
            <v>-5.0000000000000001E-3</v>
          </cell>
          <cell r="H33">
            <v>-5.0000000000000001E-3</v>
          </cell>
        </row>
        <row r="34">
          <cell r="A34" t="str">
            <v>FRAUD</v>
          </cell>
          <cell r="G34">
            <v>-5.3999999999999999E-2</v>
          </cell>
          <cell r="H34">
            <v>-5.2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＀_x0000__x0000_ÿ"/>
      <sheetName val="hoja de Trab. C.S."/>
      <sheetName val="CARTSERVPZA"/>
      <sheetName val="hoja de Trab. C.A."/>
      <sheetName val="CARTAPARPZA"/>
      <sheetName val="RESUMEN"/>
      <sheetName val="Hoja1"/>
      <sheetName val="Gr.BD"/>
      <sheetName val="Gr.Net"/>
      <sheetName val="GRAF.AR"/>
      <sheetName val="CARTERA"/>
      <sheetName val="COBYVTAS"/>
      <sheetName val="bcos"/>
      <sheetName val="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 xml:space="preserve"> </v>
          </cell>
        </row>
        <row r="2">
          <cell r="A2" t="str">
            <v>CELULAR DE TELEFONIA S.A. DE C.V.</v>
          </cell>
          <cell r="BJ2" t="str">
            <v>CEDETEL</v>
          </cell>
        </row>
        <row r="3">
          <cell r="A3" t="str">
            <v>Thousands of Pesos</v>
          </cell>
        </row>
        <row r="4">
          <cell r="A4" t="str">
            <v>1998 &amp; 1999</v>
          </cell>
        </row>
        <row r="5">
          <cell r="B5" t="str">
            <v>FEB</v>
          </cell>
          <cell r="C5" t="str">
            <v>MZO</v>
          </cell>
          <cell r="D5" t="str">
            <v>ABR</v>
          </cell>
          <cell r="E5" t="str">
            <v>MAY</v>
          </cell>
          <cell r="F5" t="str">
            <v>JUN</v>
          </cell>
          <cell r="G5" t="str">
            <v>JUL</v>
          </cell>
          <cell r="H5" t="str">
            <v>AGO</v>
          </cell>
          <cell r="I5" t="str">
            <v>SEP</v>
          </cell>
          <cell r="J5" t="str">
            <v>OCT</v>
          </cell>
          <cell r="K5" t="str">
            <v>NOV</v>
          </cell>
          <cell r="L5" t="str">
            <v>DIC</v>
          </cell>
          <cell r="M5" t="str">
            <v>ENE</v>
          </cell>
          <cell r="N5" t="str">
            <v>FEB</v>
          </cell>
          <cell r="O5" t="str">
            <v>MZO</v>
          </cell>
          <cell r="P5" t="str">
            <v>ABR</v>
          </cell>
          <cell r="Q5" t="str">
            <v>MAY</v>
          </cell>
          <cell r="R5" t="str">
            <v>JUN</v>
          </cell>
          <cell r="S5" t="str">
            <v>JUL</v>
          </cell>
          <cell r="T5" t="str">
            <v>AGO</v>
          </cell>
        </row>
        <row r="6">
          <cell r="A6" t="str">
            <v>VENTAS NETAS CON  IVA</v>
          </cell>
          <cell r="B6">
            <v>15679.4</v>
          </cell>
          <cell r="C6">
            <v>14007.4</v>
          </cell>
          <cell r="D6">
            <v>15586.079999999998</v>
          </cell>
          <cell r="E6">
            <v>17432.879999999997</v>
          </cell>
          <cell r="F6">
            <v>21894.839999999997</v>
          </cell>
          <cell r="G6">
            <v>17899.14</v>
          </cell>
          <cell r="H6">
            <v>18035.939999999999</v>
          </cell>
          <cell r="I6">
            <v>18569.46</v>
          </cell>
          <cell r="J6">
            <v>17302.919999999998</v>
          </cell>
          <cell r="K6">
            <v>19475.759999999998</v>
          </cell>
          <cell r="L6">
            <v>20463</v>
          </cell>
          <cell r="M6">
            <v>18100</v>
          </cell>
          <cell r="N6">
            <v>21181</v>
          </cell>
          <cell r="O6">
            <v>21104</v>
          </cell>
          <cell r="P6">
            <v>21511</v>
          </cell>
          <cell r="Q6">
            <v>21389</v>
          </cell>
          <cell r="R6">
            <v>25364</v>
          </cell>
          <cell r="S6">
            <v>22485</v>
          </cell>
          <cell r="T6">
            <v>25782</v>
          </cell>
        </row>
        <row r="8">
          <cell r="A8" t="str">
            <v>PROM.  DIARIO VTAS TRIM.</v>
          </cell>
          <cell r="D8">
            <v>508.6840449438202</v>
          </cell>
          <cell r="E8">
            <v>511.15608695652168</v>
          </cell>
          <cell r="F8">
            <v>603.44835164835149</v>
          </cell>
          <cell r="G8">
            <v>622.03108695652168</v>
          </cell>
          <cell r="H8">
            <v>628.58608695652174</v>
          </cell>
          <cell r="I8">
            <v>592.44065217391301</v>
          </cell>
          <cell r="J8">
            <v>585.95999999999992</v>
          </cell>
          <cell r="K8">
            <v>608.22131868131862</v>
          </cell>
          <cell r="L8">
            <v>622.19217391304335</v>
          </cell>
          <cell r="M8">
            <v>630.85608695652172</v>
          </cell>
          <cell r="N8">
            <v>656.52747252747258</v>
          </cell>
          <cell r="O8">
            <v>663.57142857142856</v>
          </cell>
          <cell r="P8">
            <v>708.84444444444443</v>
          </cell>
          <cell r="Q8">
            <v>695.695652173913</v>
          </cell>
          <cell r="R8">
            <v>742</v>
          </cell>
          <cell r="S8">
            <v>752.58695652173913</v>
          </cell>
          <cell r="T8">
            <v>800.33695652173913</v>
          </cell>
        </row>
        <row r="10">
          <cell r="A10" t="str">
            <v>CARTERA SIN RESERVA</v>
          </cell>
          <cell r="B10">
            <v>45101</v>
          </cell>
          <cell r="C10">
            <v>46235</v>
          </cell>
          <cell r="D10">
            <v>49105</v>
          </cell>
          <cell r="E10">
            <v>46069</v>
          </cell>
          <cell r="F10">
            <v>52521</v>
          </cell>
          <cell r="G10">
            <v>54946</v>
          </cell>
          <cell r="H10">
            <v>56172</v>
          </cell>
          <cell r="I10">
            <v>61600</v>
          </cell>
          <cell r="J10">
            <v>64710</v>
          </cell>
          <cell r="K10">
            <v>68928</v>
          </cell>
          <cell r="L10">
            <v>54136</v>
          </cell>
          <cell r="M10">
            <v>53132</v>
          </cell>
          <cell r="N10">
            <v>57509</v>
          </cell>
          <cell r="O10">
            <v>57918</v>
          </cell>
          <cell r="P10">
            <v>61794</v>
          </cell>
          <cell r="Q10">
            <v>55701</v>
          </cell>
          <cell r="R10">
            <v>64446</v>
          </cell>
          <cell r="S10">
            <v>56751</v>
          </cell>
          <cell r="T10">
            <v>55668</v>
          </cell>
        </row>
        <row r="12">
          <cell r="A12" t="str">
            <v>CARTERA CON RESERVA</v>
          </cell>
          <cell r="B12">
            <v>34212</v>
          </cell>
          <cell r="C12">
            <v>34967</v>
          </cell>
          <cell r="D12">
            <v>37477</v>
          </cell>
          <cell r="E12">
            <v>33974</v>
          </cell>
          <cell r="F12">
            <v>39843</v>
          </cell>
          <cell r="G12">
            <v>42534</v>
          </cell>
          <cell r="H12">
            <v>43285</v>
          </cell>
          <cell r="I12">
            <v>48225</v>
          </cell>
          <cell r="J12">
            <v>44996</v>
          </cell>
          <cell r="K12">
            <v>48532</v>
          </cell>
          <cell r="L12">
            <v>41021</v>
          </cell>
          <cell r="M12">
            <v>39407</v>
          </cell>
          <cell r="N12">
            <v>43567</v>
          </cell>
          <cell r="O12">
            <v>43281</v>
          </cell>
          <cell r="P12">
            <v>46552</v>
          </cell>
          <cell r="Q12">
            <v>39806</v>
          </cell>
          <cell r="R12">
            <v>47704</v>
          </cell>
          <cell r="S12">
            <v>39285</v>
          </cell>
          <cell r="T12">
            <v>37465</v>
          </cell>
        </row>
        <row r="14">
          <cell r="A14" t="str">
            <v>DIAS CARTERA SIN RESERVA</v>
          </cell>
          <cell r="D14">
            <v>96.533399244757575</v>
          </cell>
          <cell r="E14">
            <v>90.127069158659111</v>
          </cell>
          <cell r="F14">
            <v>87.034789069414273</v>
          </cell>
          <cell r="G14">
            <v>88.333205770856566</v>
          </cell>
          <cell r="H14">
            <v>89.362461507814643</v>
          </cell>
          <cell r="I14">
            <v>103.97665955900187</v>
          </cell>
          <cell r="J14">
            <v>110.43415932828181</v>
          </cell>
          <cell r="K14">
            <v>113.32716871786478</v>
          </cell>
          <cell r="L14">
            <v>87.008487521680024</v>
          </cell>
          <cell r="M14">
            <v>83.9831873635829</v>
          </cell>
          <cell r="N14">
            <v>87.59572509373325</v>
          </cell>
          <cell r="O14">
            <v>86.335741314069494</v>
          </cell>
          <cell r="P14">
            <v>87.175684995924513</v>
          </cell>
          <cell r="Q14">
            <v>80.065183426035873</v>
          </cell>
          <cell r="R14">
            <v>86.854447439353095</v>
          </cell>
          <cell r="S14">
            <v>75.407897397382939</v>
          </cell>
          <cell r="T14">
            <v>69.555703440127118</v>
          </cell>
        </row>
        <row r="15">
          <cell r="G15" t="str">
            <v xml:space="preserve"> </v>
          </cell>
          <cell r="I15" t="str">
            <v xml:space="preserve"> </v>
          </cell>
          <cell r="K15" t="str">
            <v xml:space="preserve"> </v>
          </cell>
          <cell r="M15" t="str">
            <v xml:space="preserve"> </v>
          </cell>
          <cell r="O15" t="str">
            <v xml:space="preserve"> </v>
          </cell>
        </row>
        <row r="16">
          <cell r="A16" t="str">
            <v>DIAS CARTERA CON RESERVA</v>
          </cell>
          <cell r="D16">
            <v>73.674416118435587</v>
          </cell>
          <cell r="E16">
            <v>66.465020894664192</v>
          </cell>
          <cell r="F16">
            <v>66.025534565082012</v>
          </cell>
          <cell r="G16">
            <v>68.379219128919544</v>
          </cell>
          <cell r="H16">
            <v>68.860894153061253</v>
          </cell>
          <cell r="I16">
            <v>81.400558558975092</v>
          </cell>
          <cell r="J16">
            <v>76.790224588709137</v>
          </cell>
          <cell r="K16">
            <v>79.793322774712948</v>
          </cell>
          <cell r="L16">
            <v>65.929791019411041</v>
          </cell>
          <cell r="M16">
            <v>62.288742460978526</v>
          </cell>
          <cell r="N16">
            <v>66.359751606855909</v>
          </cell>
          <cell r="O16">
            <v>64.517027863777088</v>
          </cell>
          <cell r="P16">
            <v>65.673082951909208</v>
          </cell>
          <cell r="Q16">
            <v>57.217548903193553</v>
          </cell>
          <cell r="R16">
            <v>64.291105121293796</v>
          </cell>
          <cell r="S16">
            <v>52.199948005430542</v>
          </cell>
          <cell r="T16">
            <v>46.811533185750569</v>
          </cell>
        </row>
        <row r="18">
          <cell r="A18" t="str">
            <v>COBRANZA BRUTA</v>
          </cell>
          <cell r="B18">
            <v>14205.399999999998</v>
          </cell>
          <cell r="C18">
            <v>12873.399999999998</v>
          </cell>
          <cell r="D18">
            <v>12716.08</v>
          </cell>
          <cell r="E18">
            <v>20468.88</v>
          </cell>
          <cell r="F18">
            <v>15442.839999999995</v>
          </cell>
          <cell r="G18">
            <v>15474.140000000003</v>
          </cell>
          <cell r="H18">
            <v>16809.939999999999</v>
          </cell>
          <cell r="I18">
            <v>13141.459999999997</v>
          </cell>
          <cell r="J18">
            <v>14192.920000000006</v>
          </cell>
          <cell r="K18">
            <v>15257.759999999998</v>
          </cell>
          <cell r="L18">
            <v>22139.999999999996</v>
          </cell>
          <cell r="M18">
            <v>19269.079999999998</v>
          </cell>
          <cell r="N18">
            <v>17082.359999999997</v>
          </cell>
          <cell r="O18">
            <v>20913.560000000005</v>
          </cell>
          <cell r="P18">
            <v>17934.480000000003</v>
          </cell>
          <cell r="Q18">
            <v>28095</v>
          </cell>
          <cell r="R18">
            <v>17280.059999999998</v>
          </cell>
          <cell r="S18">
            <v>31251.96</v>
          </cell>
          <cell r="T18">
            <v>28209.3</v>
          </cell>
          <cell r="BO18" t="str">
            <v xml:space="preserve"> </v>
          </cell>
        </row>
        <row r="20">
          <cell r="A20" t="str">
            <v xml:space="preserve"> </v>
          </cell>
        </row>
        <row r="21">
          <cell r="A21" t="str">
            <v>VENTAS 12 MESES</v>
          </cell>
          <cell r="M21">
            <v>214446.82</v>
          </cell>
          <cell r="N21">
            <v>219948.41999999998</v>
          </cell>
          <cell r="O21">
            <v>227045.02</v>
          </cell>
          <cell r="P21">
            <v>232969.93999999997</v>
          </cell>
          <cell r="Q21">
            <v>236926.06</v>
          </cell>
          <cell r="R21">
            <v>240395.21999999997</v>
          </cell>
          <cell r="S21">
            <v>244981.08</v>
          </cell>
          <cell r="T21">
            <v>252727.14</v>
          </cell>
        </row>
        <row r="23">
          <cell r="A23" t="str">
            <v>Cobranza 12 Meses</v>
          </cell>
          <cell r="M23">
            <v>191991.9</v>
          </cell>
          <cell r="N23">
            <v>194868.86</v>
          </cell>
          <cell r="O23">
            <v>202909.01999999996</v>
          </cell>
          <cell r="P23">
            <v>208127.41999999995</v>
          </cell>
          <cell r="Q23">
            <v>215753.53999999998</v>
          </cell>
          <cell r="R23">
            <v>217590.76</v>
          </cell>
          <cell r="S23">
            <v>233368.58000000002</v>
          </cell>
          <cell r="T23">
            <v>244767.94</v>
          </cell>
        </row>
        <row r="24">
          <cell r="D24" t="str">
            <v xml:space="preserve"> </v>
          </cell>
          <cell r="P24" t="str">
            <v xml:space="preserve"> </v>
          </cell>
        </row>
        <row r="25">
          <cell r="A25" t="str">
            <v>% Recuperacion 12 meses</v>
          </cell>
          <cell r="M25" t="str">
            <v xml:space="preserve"> </v>
          </cell>
          <cell r="N25">
            <v>0.90870482481390946</v>
          </cell>
          <cell r="O25">
            <v>0.92253001862891293</v>
          </cell>
          <cell r="P25">
            <v>0.91667907977017049</v>
          </cell>
          <cell r="Q25">
            <v>0.92610033723664098</v>
          </cell>
          <cell r="R25">
            <v>0.91839099506402977</v>
          </cell>
          <cell r="S25">
            <v>0.97077046706669146</v>
          </cell>
          <cell r="T25">
            <v>0.99912997362898404</v>
          </cell>
        </row>
        <row r="39">
          <cell r="A39" t="str">
            <v>TELEFONIA CELULAR DEL NORTE S.A. DE C.V.</v>
          </cell>
          <cell r="BJ39" t="str">
            <v>NORCEL</v>
          </cell>
        </row>
        <row r="40">
          <cell r="A40" t="str">
            <v>Thousands of Pesos</v>
          </cell>
        </row>
        <row r="41">
          <cell r="A41" t="str">
            <v xml:space="preserve"> 1999 &amp; 2000</v>
          </cell>
        </row>
        <row r="43">
          <cell r="B43">
            <v>34731</v>
          </cell>
          <cell r="C43">
            <v>34759</v>
          </cell>
          <cell r="D43">
            <v>34790</v>
          </cell>
          <cell r="E43">
            <v>34820</v>
          </cell>
          <cell r="F43">
            <v>34851</v>
          </cell>
          <cell r="G43">
            <v>34881</v>
          </cell>
          <cell r="H43">
            <v>34912</v>
          </cell>
          <cell r="I43">
            <v>34943</v>
          </cell>
          <cell r="J43">
            <v>34973</v>
          </cell>
          <cell r="K43">
            <v>35004</v>
          </cell>
          <cell r="L43">
            <v>35034</v>
          </cell>
          <cell r="M43">
            <v>35065</v>
          </cell>
          <cell r="N43">
            <v>35096</v>
          </cell>
          <cell r="O43">
            <v>35125</v>
          </cell>
          <cell r="P43">
            <v>35156</v>
          </cell>
          <cell r="Q43">
            <v>35186</v>
          </cell>
          <cell r="R43">
            <v>35217</v>
          </cell>
          <cell r="S43">
            <v>35247</v>
          </cell>
          <cell r="T43">
            <v>35278</v>
          </cell>
        </row>
        <row r="45">
          <cell r="A45" t="str">
            <v xml:space="preserve">VENTAS NETAS CON  IVA </v>
          </cell>
          <cell r="B45">
            <v>8374.3000000000011</v>
          </cell>
          <cell r="C45">
            <v>6836.5000000000009</v>
          </cell>
          <cell r="D45">
            <v>7575.5199999999986</v>
          </cell>
          <cell r="E45">
            <v>8856.9399999999987</v>
          </cell>
          <cell r="F45">
            <v>9992.5899999999983</v>
          </cell>
          <cell r="G45">
            <v>9000.4499999999989</v>
          </cell>
          <cell r="H45">
            <v>9008.36</v>
          </cell>
          <cell r="I45">
            <v>9181.2499999999982</v>
          </cell>
          <cell r="J45">
            <v>8589.1299999999992</v>
          </cell>
          <cell r="K45">
            <v>9089.7199999999975</v>
          </cell>
          <cell r="L45">
            <v>9877.3299999999981</v>
          </cell>
          <cell r="M45">
            <v>8898</v>
          </cell>
          <cell r="N45">
            <v>9404</v>
          </cell>
          <cell r="O45">
            <v>9003</v>
          </cell>
          <cell r="P45">
            <v>9646</v>
          </cell>
          <cell r="Q45">
            <v>7800</v>
          </cell>
          <cell r="R45">
            <v>8884</v>
          </cell>
          <cell r="S45">
            <v>8886</v>
          </cell>
          <cell r="T45">
            <v>8475</v>
          </cell>
        </row>
        <row r="47">
          <cell r="A47" t="str">
            <v xml:space="preserve">PROM.  DIARIO VTAS.TRIM. </v>
          </cell>
          <cell r="D47">
            <v>247.67739130434782</v>
          </cell>
          <cell r="E47">
            <v>252.92347826086956</v>
          </cell>
          <cell r="F47">
            <v>290.3851648351648</v>
          </cell>
          <cell r="G47">
            <v>302.71717391304344</v>
          </cell>
          <cell r="H47">
            <v>304.36304347826086</v>
          </cell>
          <cell r="I47">
            <v>295.54413043478257</v>
          </cell>
          <cell r="J47">
            <v>291.07326086956522</v>
          </cell>
          <cell r="K47">
            <v>295.16593406593398</v>
          </cell>
          <cell r="L47">
            <v>299.5236956521739</v>
          </cell>
          <cell r="M47">
            <v>309.79195652173905</v>
          </cell>
          <cell r="N47">
            <v>309.662967032967</v>
          </cell>
          <cell r="O47">
            <v>338.62747252747249</v>
          </cell>
          <cell r="P47">
            <v>311.7</v>
          </cell>
          <cell r="Q47">
            <v>287.48913043478262</v>
          </cell>
          <cell r="R47">
            <v>286.19565217391306</v>
          </cell>
          <cell r="S47">
            <v>277.93478260869563</v>
          </cell>
          <cell r="T47">
            <v>285.27173913043481</v>
          </cell>
        </row>
        <row r="49">
          <cell r="A49" t="str">
            <v>CARTERA SIN RESERVA</v>
          </cell>
          <cell r="B49">
            <v>19098</v>
          </cell>
          <cell r="C49">
            <v>18496</v>
          </cell>
          <cell r="D49">
            <v>20568</v>
          </cell>
          <cell r="E49">
            <v>23430</v>
          </cell>
          <cell r="F49">
            <v>26347</v>
          </cell>
          <cell r="G49">
            <v>24938</v>
          </cell>
          <cell r="H49">
            <v>21659</v>
          </cell>
          <cell r="I49">
            <v>24305</v>
          </cell>
          <cell r="J49">
            <v>20181</v>
          </cell>
          <cell r="K49">
            <v>25582</v>
          </cell>
          <cell r="L49">
            <v>18323</v>
          </cell>
          <cell r="M49">
            <v>17535</v>
          </cell>
          <cell r="N49">
            <v>17766</v>
          </cell>
          <cell r="O49">
            <v>18013</v>
          </cell>
          <cell r="P49">
            <v>17593</v>
          </cell>
          <cell r="Q49">
            <v>16692</v>
          </cell>
          <cell r="R49">
            <v>19661</v>
          </cell>
          <cell r="S49">
            <v>18659</v>
          </cell>
          <cell r="T49">
            <v>19625</v>
          </cell>
        </row>
        <row r="51">
          <cell r="A51" t="str">
            <v>CARTERA CON RESERVA</v>
          </cell>
          <cell r="B51">
            <v>14955</v>
          </cell>
          <cell r="C51">
            <v>14174</v>
          </cell>
          <cell r="D51">
            <v>16085</v>
          </cell>
          <cell r="E51">
            <v>18747</v>
          </cell>
          <cell r="F51">
            <v>21449</v>
          </cell>
          <cell r="G51">
            <v>19841</v>
          </cell>
          <cell r="H51">
            <v>16362</v>
          </cell>
          <cell r="I51">
            <v>18808</v>
          </cell>
          <cell r="J51">
            <v>11445</v>
          </cell>
          <cell r="K51">
            <v>16640</v>
          </cell>
          <cell r="L51">
            <v>14773</v>
          </cell>
          <cell r="M51">
            <v>13785</v>
          </cell>
          <cell r="N51">
            <v>13799</v>
          </cell>
          <cell r="O51">
            <v>13693</v>
          </cell>
          <cell r="P51">
            <v>13048</v>
          </cell>
          <cell r="Q51">
            <v>11702</v>
          </cell>
          <cell r="R51">
            <v>13686</v>
          </cell>
          <cell r="S51">
            <v>12091</v>
          </cell>
          <cell r="T51">
            <v>12027</v>
          </cell>
        </row>
        <row r="53">
          <cell r="A53" t="str">
            <v>DIAS CARTERA SIN RESERVA</v>
          </cell>
          <cell r="D53">
            <v>83.04351031671635</v>
          </cell>
          <cell r="E53">
            <v>92.636714318130245</v>
          </cell>
          <cell r="F53">
            <v>90.73121905161959</v>
          </cell>
          <cell r="G53">
            <v>82.38052594651775</v>
          </cell>
          <cell r="H53">
            <v>71.161727627904327</v>
          </cell>
          <cell r="I53">
            <v>82.238141438452146</v>
          </cell>
          <cell r="J53">
            <v>69.333060480067402</v>
          </cell>
          <cell r="K53">
            <v>86.669893261752591</v>
          </cell>
          <cell r="L53">
            <v>61.173791142313632</v>
          </cell>
          <cell r="M53">
            <v>56.602502520976572</v>
          </cell>
          <cell r="N53">
            <v>57.372052493795991</v>
          </cell>
          <cell r="O53">
            <v>53.194148323386919</v>
          </cell>
          <cell r="P53">
            <v>56.44209175489253</v>
          </cell>
          <cell r="Q53">
            <v>58.061325569964836</v>
          </cell>
          <cell r="R53">
            <v>68.697759210026575</v>
          </cell>
          <cell r="S53">
            <v>67.134454438795473</v>
          </cell>
          <cell r="T53">
            <v>68.794056010668697</v>
          </cell>
        </row>
        <row r="54">
          <cell r="G54" t="str">
            <v xml:space="preserve"> </v>
          </cell>
          <cell r="I54" t="str">
            <v xml:space="preserve"> </v>
          </cell>
          <cell r="K54" t="str">
            <v xml:space="preserve"> </v>
          </cell>
          <cell r="M54" t="str">
            <v xml:space="preserve"> </v>
          </cell>
          <cell r="O54" t="str">
            <v xml:space="preserve"> </v>
          </cell>
        </row>
        <row r="55">
          <cell r="A55" t="str">
            <v>DIAS CARTERA CON RESERVA</v>
          </cell>
          <cell r="D55">
            <v>64.943351976097944</v>
          </cell>
          <cell r="E55">
            <v>74.121232749551339</v>
          </cell>
          <cell r="F55">
            <v>73.863966198739462</v>
          </cell>
          <cell r="G55">
            <v>65.543027319947811</v>
          </cell>
          <cell r="H55">
            <v>53.758169234395424</v>
          </cell>
          <cell r="I55">
            <v>63.638550264324543</v>
          </cell>
          <cell r="J55">
            <v>39.319997878914393</v>
          </cell>
          <cell r="K55">
            <v>56.375069340769407</v>
          </cell>
          <cell r="L55">
            <v>49.321640372504461</v>
          </cell>
          <cell r="M55">
            <v>44.497604633684752</v>
          </cell>
          <cell r="N55">
            <v>44.561350465039453</v>
          </cell>
          <cell r="O55">
            <v>40.436766390503358</v>
          </cell>
          <cell r="P55">
            <v>41.860763554700036</v>
          </cell>
          <cell r="Q55">
            <v>40.704147604824378</v>
          </cell>
          <cell r="R55">
            <v>47.820432966198247</v>
          </cell>
          <cell r="S55">
            <v>43.503011341415728</v>
          </cell>
          <cell r="T55">
            <v>42.159801867022288</v>
          </cell>
        </row>
        <row r="57">
          <cell r="A57" t="str">
            <v>COBRANZA BRUTA</v>
          </cell>
          <cell r="B57">
            <v>7767.3000000000011</v>
          </cell>
          <cell r="C57">
            <v>7438.5</v>
          </cell>
          <cell r="D57">
            <v>5503.5199999999986</v>
          </cell>
          <cell r="E57">
            <v>5994.9400000000023</v>
          </cell>
          <cell r="F57">
            <v>7075.59</v>
          </cell>
          <cell r="G57">
            <v>10409.450000000001</v>
          </cell>
          <cell r="H57">
            <v>12287.36</v>
          </cell>
          <cell r="I57">
            <v>6535.2500000000009</v>
          </cell>
          <cell r="J57">
            <v>12713.130000000001</v>
          </cell>
          <cell r="K57">
            <v>3688.7199999999984</v>
          </cell>
          <cell r="L57">
            <v>13586.329999999996</v>
          </cell>
          <cell r="M57">
            <v>10321.809999999996</v>
          </cell>
          <cell r="N57">
            <v>11084.82</v>
          </cell>
          <cell r="O57">
            <v>9718.4699999999975</v>
          </cell>
          <cell r="P57">
            <v>11049.910000000002</v>
          </cell>
          <cell r="Q57">
            <v>9717.2599999999984</v>
          </cell>
          <cell r="R57">
            <v>7013.420000000001</v>
          </cell>
          <cell r="S57">
            <v>11089.51</v>
          </cell>
          <cell r="T57">
            <v>8727.14</v>
          </cell>
        </row>
        <row r="59">
          <cell r="A59" t="str">
            <v xml:space="preserve"> </v>
          </cell>
        </row>
        <row r="60">
          <cell r="A60" t="str">
            <v>VENTAS 12 MESES</v>
          </cell>
          <cell r="M60">
            <v>105280.09</v>
          </cell>
          <cell r="N60">
            <v>106309.79</v>
          </cell>
          <cell r="O60">
            <v>108476.29</v>
          </cell>
          <cell r="P60">
            <v>110546.76999999999</v>
          </cell>
          <cell r="Q60">
            <v>109489.82999999999</v>
          </cell>
          <cell r="R60">
            <v>108381.23999999999</v>
          </cell>
          <cell r="S60">
            <v>108266.79</v>
          </cell>
          <cell r="T60">
            <v>107733.43</v>
          </cell>
        </row>
        <row r="62">
          <cell r="A62" t="str">
            <v>Cobranza 12 Meses</v>
          </cell>
          <cell r="M62">
            <v>103321.90000000001</v>
          </cell>
          <cell r="N62">
            <v>106639.42000000001</v>
          </cell>
          <cell r="O62">
            <v>108919.39000000001</v>
          </cell>
          <cell r="P62">
            <v>114465.78</v>
          </cell>
          <cell r="Q62">
            <v>118188.09999999999</v>
          </cell>
          <cell r="R62">
            <v>118125.93</v>
          </cell>
          <cell r="S62">
            <v>118805.98999999998</v>
          </cell>
          <cell r="T62">
            <v>115245.76999999997</v>
          </cell>
        </row>
        <row r="63">
          <cell r="D63" t="str">
            <v xml:space="preserve"> </v>
          </cell>
          <cell r="P63" t="str">
            <v xml:space="preserve"> </v>
          </cell>
        </row>
        <row r="64">
          <cell r="A64" t="str">
            <v>% Recuperacion 12 meses</v>
          </cell>
          <cell r="M64" t="str">
            <v xml:space="preserve"> </v>
          </cell>
          <cell r="N64">
            <v>1.0129115581113202</v>
          </cell>
          <cell r="O64">
            <v>1.0245471277856915</v>
          </cell>
          <cell r="P64">
            <v>1.0552147386309028</v>
          </cell>
          <cell r="Q64">
            <v>1.0691230508136964</v>
          </cell>
          <cell r="R64">
            <v>1.0788758188774246</v>
          </cell>
          <cell r="S64">
            <v>1.0961859266419169</v>
          </cell>
          <cell r="T64">
            <v>1.064460948735988</v>
          </cell>
        </row>
        <row r="65">
          <cell r="P65" t="str">
            <v xml:space="preserve"> </v>
          </cell>
        </row>
      </sheetData>
      <sheetData sheetId="11" refreshError="1"/>
      <sheetData sheetId="12" refreshError="1"/>
      <sheetData sheetId="1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salle"/>
      <sheetName val="Consolidated Trial Balance"/>
      <sheetName val="Chart of Account Mapping"/>
      <sheetName val="1.25"/>
    </sheetNames>
    <sheetDataSet>
      <sheetData sheetId="0">
        <row r="1">
          <cell r="A1" t="str">
            <v>1000100-0</v>
          </cell>
          <cell r="B1" t="str">
            <v xml:space="preserve">  Cash-Depository</v>
          </cell>
        </row>
        <row r="2">
          <cell r="A2" t="str">
            <v>1000200-0</v>
          </cell>
          <cell r="B2" t="str">
            <v xml:space="preserve">  Cash-Operating</v>
          </cell>
        </row>
        <row r="3">
          <cell r="A3" t="str">
            <v>1000250-0</v>
          </cell>
          <cell r="B3" t="str">
            <v xml:space="preserve">  Cash-Operating Two</v>
          </cell>
        </row>
        <row r="4">
          <cell r="A4" t="str">
            <v>1000260-0</v>
          </cell>
          <cell r="B4" t="str">
            <v xml:space="preserve">  Cash-Operating B of A</v>
          </cell>
        </row>
        <row r="5">
          <cell r="A5" t="str">
            <v>1000270-0</v>
          </cell>
          <cell r="B5" t="str">
            <v xml:space="preserve">  Cash-Operating B of A-Tennessee</v>
          </cell>
        </row>
        <row r="6">
          <cell r="A6" t="str">
            <v>1000275-0</v>
          </cell>
          <cell r="B6" t="str">
            <v xml:space="preserve">  Cash - First Union Bank</v>
          </cell>
        </row>
        <row r="7">
          <cell r="A7" t="str">
            <v>1000280-0</v>
          </cell>
          <cell r="B7" t="str">
            <v xml:space="preserve">  Cash - Pacific Century Invst</v>
          </cell>
        </row>
        <row r="8">
          <cell r="A8" t="str">
            <v>1000290-0</v>
          </cell>
          <cell r="B8" t="str">
            <v xml:space="preserve">  Cash - Vista Fund</v>
          </cell>
        </row>
        <row r="9">
          <cell r="A9" t="str">
            <v>1000300-0</v>
          </cell>
          <cell r="B9" t="str">
            <v xml:space="preserve">  Cash-Redevelopment</v>
          </cell>
        </row>
        <row r="10">
          <cell r="A10" t="str">
            <v>1000400-0</v>
          </cell>
          <cell r="B10" t="str">
            <v xml:space="preserve">  Cash-Security Deposits</v>
          </cell>
        </row>
        <row r="11">
          <cell r="A11" t="str">
            <v>1000410-0</v>
          </cell>
          <cell r="B11" t="str">
            <v xml:space="preserve">  Cash - Security Deposits II</v>
          </cell>
        </row>
        <row r="12">
          <cell r="A12" t="str">
            <v>1000500-0</v>
          </cell>
          <cell r="B12" t="str">
            <v xml:space="preserve">  Cash-Money Market</v>
          </cell>
        </row>
        <row r="13">
          <cell r="A13" t="str">
            <v>1000600-0</v>
          </cell>
          <cell r="B13" t="str">
            <v xml:space="preserve">  Cash-Portfolio</v>
          </cell>
        </row>
        <row r="14">
          <cell r="A14" t="str">
            <v>1000660-0</v>
          </cell>
          <cell r="B14" t="str">
            <v xml:space="preserve">  Cash-House Banks</v>
          </cell>
        </row>
        <row r="15">
          <cell r="A15" t="str">
            <v>1000700-0</v>
          </cell>
          <cell r="B15" t="str">
            <v xml:space="preserve">  Cash-Other</v>
          </cell>
        </row>
        <row r="16">
          <cell r="A16" t="str">
            <v>1000710-0</v>
          </cell>
          <cell r="B16" t="str">
            <v xml:space="preserve">  Cash-Parking</v>
          </cell>
        </row>
        <row r="17">
          <cell r="A17" t="str">
            <v>1000900-0</v>
          </cell>
          <cell r="B17" t="str">
            <v xml:space="preserve">  Cash-Collateral</v>
          </cell>
        </row>
        <row r="18">
          <cell r="A18" t="str">
            <v>1000901-0</v>
          </cell>
          <cell r="B18" t="str">
            <v xml:space="preserve">  Cash-Debt Service Pay</v>
          </cell>
        </row>
        <row r="19">
          <cell r="A19" t="str">
            <v>1000902-0</v>
          </cell>
          <cell r="B19" t="str">
            <v xml:space="preserve">  Cash-Basic Carrying Costs</v>
          </cell>
        </row>
        <row r="20">
          <cell r="A20" t="str">
            <v>1000903-0</v>
          </cell>
          <cell r="B20" t="str">
            <v xml:space="preserve">  Cash-Capital Reserve</v>
          </cell>
        </row>
        <row r="21">
          <cell r="A21" t="str">
            <v>1000904-0</v>
          </cell>
          <cell r="B21" t="str">
            <v xml:space="preserve">  Cash-Immediate Repairs</v>
          </cell>
        </row>
        <row r="22">
          <cell r="A22" t="str">
            <v>1000905-0</v>
          </cell>
          <cell r="B22" t="str">
            <v xml:space="preserve">  Cash-Rollover Reserve</v>
          </cell>
        </row>
        <row r="23">
          <cell r="A23" t="str">
            <v>1000906-0</v>
          </cell>
          <cell r="B23" t="str">
            <v xml:space="preserve">  Cash-Operating Reserve</v>
          </cell>
        </row>
        <row r="24">
          <cell r="A24" t="str">
            <v>1000907-0</v>
          </cell>
          <cell r="B24" t="str">
            <v xml:space="preserve">  Cash-Initial Leasing Reserve</v>
          </cell>
        </row>
        <row r="25">
          <cell r="A25" t="str">
            <v>1000908-0</v>
          </cell>
          <cell r="B25" t="str">
            <v xml:space="preserve">  Cash-Borrowers</v>
          </cell>
        </row>
        <row r="26">
          <cell r="A26" t="str">
            <v>1005000-0</v>
          </cell>
          <cell r="B26" t="str">
            <v xml:space="preserve">  Cash Tfr-Homebooks</v>
          </cell>
        </row>
        <row r="27">
          <cell r="A27" t="str">
            <v>1008100-0</v>
          </cell>
          <cell r="B27" t="str">
            <v xml:space="preserve">  Petty Cash Fund</v>
          </cell>
        </row>
        <row r="28">
          <cell r="A28" t="str">
            <v>1008200-0</v>
          </cell>
          <cell r="B28" t="str">
            <v xml:space="preserve">  Petty Cash Fund-2</v>
          </cell>
        </row>
        <row r="29">
          <cell r="A29" t="str">
            <v>1009100-0</v>
          </cell>
          <cell r="B29" t="str">
            <v xml:space="preserve">  Real Estate Tax Escrow</v>
          </cell>
        </row>
        <row r="30">
          <cell r="A30" t="str">
            <v>1009125-0</v>
          </cell>
          <cell r="B30" t="str">
            <v xml:space="preserve">  Legal Escrow</v>
          </cell>
        </row>
        <row r="31">
          <cell r="A31" t="str">
            <v>1009150-0</v>
          </cell>
          <cell r="B31" t="str">
            <v xml:space="preserve">  FF&amp;E Escrow</v>
          </cell>
        </row>
        <row r="32">
          <cell r="A32" t="str">
            <v>1009160-0</v>
          </cell>
          <cell r="B32" t="str">
            <v xml:space="preserve">  Tenant Improvements Escrow</v>
          </cell>
        </row>
        <row r="33">
          <cell r="A33" t="str">
            <v>1009165-0</v>
          </cell>
          <cell r="B33" t="str">
            <v xml:space="preserve">  Leasing Commissions Escrow</v>
          </cell>
        </row>
        <row r="34">
          <cell r="A34" t="str">
            <v>1009200-0</v>
          </cell>
          <cell r="B34" t="str">
            <v xml:space="preserve">  Other Escrow-1</v>
          </cell>
        </row>
        <row r="35">
          <cell r="A35" t="str">
            <v>1009205-0</v>
          </cell>
          <cell r="B35" t="str">
            <v xml:space="preserve">  Other Escrow-2</v>
          </cell>
        </row>
        <row r="36">
          <cell r="A36" t="str">
            <v>1009210-0</v>
          </cell>
          <cell r="B36" t="str">
            <v xml:space="preserve">  Other Escrow-3</v>
          </cell>
        </row>
        <row r="37">
          <cell r="A37" t="str">
            <v>1009215-0</v>
          </cell>
          <cell r="B37" t="str">
            <v xml:space="preserve">  Other Escrow-4</v>
          </cell>
        </row>
        <row r="38">
          <cell r="A38" t="str">
            <v>1009220-0</v>
          </cell>
          <cell r="B38" t="str">
            <v xml:space="preserve">  Other Escrow-5</v>
          </cell>
        </row>
        <row r="39">
          <cell r="A39" t="str">
            <v>1009225-0</v>
          </cell>
          <cell r="B39" t="str">
            <v xml:space="preserve">  Cash - Leasing Reserve Escrow</v>
          </cell>
        </row>
        <row r="40">
          <cell r="A40" t="str">
            <v>1009300-0</v>
          </cell>
          <cell r="B40" t="str">
            <v xml:space="preserve">  Escrow-Enterprise Ctr Tax A/C</v>
          </cell>
        </row>
        <row r="41">
          <cell r="A41" t="str">
            <v>1009305-0</v>
          </cell>
          <cell r="B41" t="str">
            <v xml:space="preserve">  Escrow-Enterprise Ctr Cap Rsv</v>
          </cell>
        </row>
        <row r="42">
          <cell r="A42" t="str">
            <v>1009310-0</v>
          </cell>
          <cell r="B42" t="str">
            <v xml:space="preserve">  Escrow-One James Ctr Tax A/C</v>
          </cell>
        </row>
        <row r="43">
          <cell r="A43" t="str">
            <v>1009315-0</v>
          </cell>
          <cell r="B43" t="str">
            <v xml:space="preserve">  Escrow-One/Three James Cap Imp</v>
          </cell>
        </row>
        <row r="44">
          <cell r="A44" t="str">
            <v>1009320-0</v>
          </cell>
          <cell r="B44" t="str">
            <v xml:space="preserve">  Escrow-One/Three James TI/LC</v>
          </cell>
        </row>
        <row r="45">
          <cell r="A45" t="str">
            <v>1009325-0</v>
          </cell>
          <cell r="B45" t="str">
            <v xml:space="preserve">  Escrow-Two James Ctr Cap Impr</v>
          </cell>
        </row>
        <row r="46">
          <cell r="A46" t="str">
            <v>1009330-0</v>
          </cell>
          <cell r="B46" t="str">
            <v xml:space="preserve">  Escrow-Two James Ctr Tax A/C</v>
          </cell>
        </row>
        <row r="47">
          <cell r="A47" t="str">
            <v>1009335-0</v>
          </cell>
          <cell r="B47" t="str">
            <v xml:space="preserve">  Escrow-Two James Ctr TI/LC</v>
          </cell>
        </row>
        <row r="48">
          <cell r="A48" t="str">
            <v>1009340-0</v>
          </cell>
          <cell r="B48" t="str">
            <v xml:space="preserve">  Escrow-Three James Ctr Tax A/C</v>
          </cell>
        </row>
        <row r="49">
          <cell r="A49" t="str">
            <v>1009345-0</v>
          </cell>
          <cell r="B49" t="str">
            <v xml:space="preserve">  Escrow-Wyndham Hotel Tax A/C</v>
          </cell>
        </row>
        <row r="50">
          <cell r="A50" t="str">
            <v>1009350-0</v>
          </cell>
          <cell r="B50" t="str">
            <v xml:space="preserve">  Escrow-Wyndham Hotel Cap Rsv</v>
          </cell>
        </row>
        <row r="51">
          <cell r="A51" t="str">
            <v>1009355-0</v>
          </cell>
          <cell r="B51" t="str">
            <v xml:space="preserve">  Escrow-Southpark Mall Tax A/C</v>
          </cell>
        </row>
        <row r="52">
          <cell r="A52" t="str">
            <v>1009360-0</v>
          </cell>
          <cell r="B52" t="str">
            <v xml:space="preserve">  Escrow-Tower Place Tax A/C</v>
          </cell>
        </row>
        <row r="53">
          <cell r="A53" t="str">
            <v>1009365-0</v>
          </cell>
          <cell r="B53" t="str">
            <v xml:space="preserve">  Escrow-Tower Place Ins A/C</v>
          </cell>
        </row>
        <row r="54">
          <cell r="A54" t="str">
            <v>1009370-0</v>
          </cell>
          <cell r="B54" t="str">
            <v xml:space="preserve">  Escrow-Tower Place Cap Impr</v>
          </cell>
        </row>
        <row r="55">
          <cell r="A55" t="str">
            <v>1009375-0</v>
          </cell>
          <cell r="B55" t="str">
            <v xml:space="preserve">  Escrow-Capistrano Tax A/C</v>
          </cell>
        </row>
        <row r="56">
          <cell r="A56" t="str">
            <v>1009380-0</v>
          </cell>
          <cell r="B56" t="str">
            <v xml:space="preserve">  Escrow-ARCO Operating Acct</v>
          </cell>
        </row>
        <row r="57">
          <cell r="A57" t="str">
            <v>1009385-0</v>
          </cell>
          <cell r="B57" t="str">
            <v xml:space="preserve">  Escrow-ARCO Blocked Receipts Acct</v>
          </cell>
        </row>
        <row r="58">
          <cell r="A58" t="str">
            <v>1009390-0</v>
          </cell>
          <cell r="B58" t="str">
            <v xml:space="preserve">  Escrow-ARCO Petty Cash Acct</v>
          </cell>
        </row>
        <row r="59">
          <cell r="A59" t="str">
            <v>1009395-0</v>
          </cell>
          <cell r="B59" t="str">
            <v xml:space="preserve">  Escrow-ARCO Blocked Garage Recpt Acct</v>
          </cell>
        </row>
        <row r="60">
          <cell r="A60" t="str">
            <v>1009400-0</v>
          </cell>
          <cell r="B60" t="str">
            <v xml:space="preserve">  Escrow-ARCO Leasing &amp; Refit Acct</v>
          </cell>
        </row>
        <row r="61">
          <cell r="A61" t="str">
            <v>1009405-0</v>
          </cell>
          <cell r="B61" t="str">
            <v xml:space="preserve">  Escrow-ARCO Impound Acct</v>
          </cell>
        </row>
        <row r="62">
          <cell r="A62" t="str">
            <v>1009406-0</v>
          </cell>
          <cell r="B62" t="str">
            <v xml:space="preserve">  Escrow-ARCO Security Dep Acct</v>
          </cell>
        </row>
        <row r="63">
          <cell r="A63" t="str">
            <v>1009410-0</v>
          </cell>
          <cell r="B63" t="str">
            <v xml:space="preserve">  Escrow-Signet Tower Tax A/C</v>
          </cell>
        </row>
        <row r="64">
          <cell r="A64" t="str">
            <v>1009415-0</v>
          </cell>
          <cell r="B64" t="str">
            <v xml:space="preserve">  Escrow-Signet Tower Cap Rsv</v>
          </cell>
        </row>
        <row r="65">
          <cell r="A65" t="str">
            <v>1009420-0</v>
          </cell>
          <cell r="B65" t="str">
            <v xml:space="preserve">  Escrow-TCBY Tower Tax/Ins</v>
          </cell>
        </row>
        <row r="66">
          <cell r="A66" t="str">
            <v>1009425-0</v>
          </cell>
          <cell r="B66" t="str">
            <v xml:space="preserve">  Escrow-TCBY Tower Contingency</v>
          </cell>
        </row>
        <row r="67">
          <cell r="A67" t="str">
            <v>1009430-0</v>
          </cell>
          <cell r="B67" t="str">
            <v xml:space="preserve">  Escrow-TCBY Tower Flood Damge</v>
          </cell>
        </row>
        <row r="68">
          <cell r="A68" t="str">
            <v>1009435-0</v>
          </cell>
          <cell r="B68" t="str">
            <v xml:space="preserve">  Escrow-TCBY Tower Rplcmnt Rsv</v>
          </cell>
        </row>
        <row r="69">
          <cell r="A69" t="str">
            <v>1009440-0</v>
          </cell>
          <cell r="B69" t="str">
            <v xml:space="preserve">  Escrow-Orange Street Cap Imprv</v>
          </cell>
        </row>
        <row r="70">
          <cell r="A70" t="str">
            <v>1009445-0</v>
          </cell>
          <cell r="B70" t="str">
            <v xml:space="preserve">  Escrow-CADC-Bank Account</v>
          </cell>
        </row>
        <row r="71">
          <cell r="A71" t="str">
            <v>1009450-0</v>
          </cell>
          <cell r="B71" t="str">
            <v xml:space="preserve">  Escrow-CADC-Investment Acct</v>
          </cell>
        </row>
        <row r="72">
          <cell r="A72" t="str">
            <v>1009455-0</v>
          </cell>
          <cell r="B72" t="str">
            <v xml:space="preserve">  Escrow-Tenant Sec Bank Account</v>
          </cell>
        </row>
        <row r="73">
          <cell r="A73" t="str">
            <v>1009460-0</v>
          </cell>
          <cell r="B73" t="str">
            <v xml:space="preserve">  Escrow-CADC-ODRA Oper Deficit</v>
          </cell>
        </row>
        <row r="74">
          <cell r="A74" t="str">
            <v>1009465-0</v>
          </cell>
          <cell r="B74" t="str">
            <v xml:space="preserve">  Escrow-CADC-CIRA Cap Imp Rsv</v>
          </cell>
        </row>
        <row r="75">
          <cell r="A75" t="str">
            <v>1009470-0</v>
          </cell>
          <cell r="B75" t="str">
            <v xml:space="preserve">  Escrow-TICOR/Woodruff</v>
          </cell>
        </row>
        <row r="76">
          <cell r="A76" t="str">
            <v>1009473-0</v>
          </cell>
          <cell r="B76" t="str">
            <v xml:space="preserve">  Insurance Escrow</v>
          </cell>
        </row>
        <row r="77">
          <cell r="A77" t="str">
            <v>1009550-0</v>
          </cell>
          <cell r="B77" t="str">
            <v xml:space="preserve">  Egon Zehnder Reserve Deposit</v>
          </cell>
        </row>
        <row r="78">
          <cell r="A78" t="str">
            <v>1009555-0</v>
          </cell>
          <cell r="B78" t="str">
            <v xml:space="preserve">  Replacement Reserve</v>
          </cell>
        </row>
        <row r="79">
          <cell r="A79" t="str">
            <v>1009560-0</v>
          </cell>
          <cell r="B79" t="str">
            <v xml:space="preserve">  Leasing Reserve</v>
          </cell>
        </row>
        <row r="80">
          <cell r="A80" t="str">
            <v>1009999-9</v>
          </cell>
          <cell r="B80" t="str">
            <v xml:space="preserve">  TOTAL CASH</v>
          </cell>
        </row>
        <row r="81">
          <cell r="A81" t="str">
            <v>1010090-9</v>
          </cell>
          <cell r="B81" t="str">
            <v xml:space="preserve">  ACCOUNTS RECEIVABLE</v>
          </cell>
        </row>
        <row r="82">
          <cell r="A82" t="str">
            <v>1010099-9</v>
          </cell>
          <cell r="B82" t="str">
            <v xml:space="preserve">  TENANT</v>
          </cell>
        </row>
        <row r="83">
          <cell r="A83" t="str">
            <v>1020000-0</v>
          </cell>
          <cell r="B83" t="str">
            <v xml:space="preserve">  Tenant A/R-Billed</v>
          </cell>
        </row>
        <row r="84">
          <cell r="A84" t="str">
            <v>1020010-0</v>
          </cell>
          <cell r="B84" t="str">
            <v xml:space="preserve">  A/R Guest Ledger</v>
          </cell>
        </row>
        <row r="85">
          <cell r="A85" t="str">
            <v>1020020-0</v>
          </cell>
          <cell r="B85" t="str">
            <v xml:space="preserve">  A/R City Ledger</v>
          </cell>
        </row>
        <row r="86">
          <cell r="A86" t="str">
            <v>1020050-0</v>
          </cell>
          <cell r="B86" t="str">
            <v xml:space="preserve">  Accrued Accounts Receivable</v>
          </cell>
        </row>
        <row r="87">
          <cell r="A87" t="str">
            <v>1020100-0</v>
          </cell>
          <cell r="B87" t="str">
            <v xml:space="preserve">  Accr A/R-OpExp Recov/Esc</v>
          </cell>
        </row>
        <row r="88">
          <cell r="A88" t="str">
            <v>1020200-0</v>
          </cell>
          <cell r="B88" t="str">
            <v xml:space="preserve">  Accr A/R-RETax Recov/Esc</v>
          </cell>
        </row>
        <row r="89">
          <cell r="A89" t="str">
            <v>1020300-0</v>
          </cell>
          <cell r="B89" t="str">
            <v xml:space="preserve">  Accr A/R-Insurance Recov</v>
          </cell>
        </row>
        <row r="90">
          <cell r="A90" t="str">
            <v>1020400-0</v>
          </cell>
          <cell r="B90" t="str">
            <v xml:space="preserve">  Accr A/R-CAM Recov/Escal</v>
          </cell>
        </row>
        <row r="91">
          <cell r="A91" t="str">
            <v>1020500-0</v>
          </cell>
          <cell r="B91" t="str">
            <v xml:space="preserve">  Accr A/R-Perc/Overg Rent</v>
          </cell>
        </row>
        <row r="92">
          <cell r="A92" t="str">
            <v>1020600-0</v>
          </cell>
          <cell r="B92" t="str">
            <v xml:space="preserve">  Accr A/R-Merch Assoc Dues</v>
          </cell>
        </row>
        <row r="93">
          <cell r="A93" t="str">
            <v>1020700-0</v>
          </cell>
          <cell r="B93" t="str">
            <v xml:space="preserve">  Rental/Sales Tax Receivable</v>
          </cell>
        </row>
        <row r="94">
          <cell r="A94" t="str">
            <v>1020705-0</v>
          </cell>
          <cell r="B94" t="str">
            <v xml:space="preserve">  Base Rent Rec-Affl Lessee</v>
          </cell>
        </row>
        <row r="95">
          <cell r="A95" t="str">
            <v>1020710-0</v>
          </cell>
          <cell r="B95" t="str">
            <v xml:space="preserve">  Base Rent Rec-Other Lessees</v>
          </cell>
        </row>
        <row r="96">
          <cell r="A96" t="str">
            <v>1020715-0</v>
          </cell>
          <cell r="B96" t="str">
            <v xml:space="preserve">  Partic Rent Rec-Affl Lessee</v>
          </cell>
        </row>
        <row r="97">
          <cell r="A97" t="str">
            <v>1020720-0</v>
          </cell>
          <cell r="B97" t="str">
            <v xml:space="preserve">  Partic Rent Rec-Other Lessees</v>
          </cell>
        </row>
        <row r="98">
          <cell r="A98" t="str">
            <v>1020900-0</v>
          </cell>
          <cell r="B98" t="str">
            <v xml:space="preserve">  Reserve for Doubtful A/R</v>
          </cell>
        </row>
        <row r="99">
          <cell r="A99" t="str">
            <v>1020925-0</v>
          </cell>
          <cell r="B99" t="str">
            <v xml:space="preserve">  Rsv for Doubtful A/R-Base Rent</v>
          </cell>
        </row>
        <row r="100">
          <cell r="A100" t="str">
            <v>1020950-0</v>
          </cell>
          <cell r="B100" t="str">
            <v xml:space="preserve">  Reserve for Doubtful A/R-Recov</v>
          </cell>
        </row>
        <row r="101">
          <cell r="A101" t="str">
            <v>1020960-0</v>
          </cell>
          <cell r="B101" t="str">
            <v xml:space="preserve">  A/R-Delinquent Rents - Boat Slips</v>
          </cell>
        </row>
        <row r="102">
          <cell r="A102" t="str">
            <v>1020999-2</v>
          </cell>
          <cell r="B102" t="str">
            <v xml:space="preserve">  A/R - UL</v>
          </cell>
        </row>
        <row r="103">
          <cell r="A103" t="str">
            <v>1020999-9</v>
          </cell>
          <cell r="B103" t="str">
            <v xml:space="preserve">  TOTAL TENANT RECEIVABLES</v>
          </cell>
        </row>
        <row r="104">
          <cell r="A104" t="str">
            <v>1029000-9</v>
          </cell>
          <cell r="B104" t="str">
            <v xml:space="preserve">  OTHER RECEIVABLES</v>
          </cell>
        </row>
        <row r="105">
          <cell r="A105" t="str">
            <v>1029100-0</v>
          </cell>
          <cell r="B105" t="str">
            <v xml:space="preserve">  Notes Receivable</v>
          </cell>
        </row>
        <row r="106">
          <cell r="A106" t="str">
            <v>1029150-0</v>
          </cell>
          <cell r="B106" t="str">
            <v xml:space="preserve">  Mortgage Receivable</v>
          </cell>
        </row>
        <row r="107">
          <cell r="A107" t="str">
            <v>1029200-0</v>
          </cell>
          <cell r="B107" t="str">
            <v xml:space="preserve">  Accr Interest Receivable</v>
          </cell>
        </row>
        <row r="108">
          <cell r="A108" t="str">
            <v>1029250-0</v>
          </cell>
          <cell r="B108" t="str">
            <v xml:space="preserve">  Deferred Interest Receivable</v>
          </cell>
        </row>
        <row r="109">
          <cell r="A109" t="str">
            <v>1029255-0</v>
          </cell>
          <cell r="B109" t="str">
            <v xml:space="preserve">  CVA - Deferred Interest Receivable</v>
          </cell>
        </row>
        <row r="110">
          <cell r="A110" t="str">
            <v>1029290-0</v>
          </cell>
          <cell r="B110" t="str">
            <v xml:space="preserve">  Allowance-Uncollect Interest</v>
          </cell>
        </row>
        <row r="111">
          <cell r="A111" t="str">
            <v>1029300-0</v>
          </cell>
          <cell r="B111" t="str">
            <v xml:space="preserve">  Due from Seller</v>
          </cell>
        </row>
        <row r="112">
          <cell r="A112" t="str">
            <v>1029400-0</v>
          </cell>
          <cell r="B112" t="str">
            <v xml:space="preserve">  Due from Purchaser</v>
          </cell>
        </row>
        <row r="113">
          <cell r="A113" t="str">
            <v>1029500-0</v>
          </cell>
          <cell r="B113" t="str">
            <v xml:space="preserve">  Accr Parking Oper Income</v>
          </cell>
        </row>
        <row r="114">
          <cell r="A114" t="str">
            <v>1029600-0</v>
          </cell>
          <cell r="B114" t="str">
            <v xml:space="preserve">  Participation Receivable</v>
          </cell>
        </row>
        <row r="115">
          <cell r="A115" t="str">
            <v>1029610-0</v>
          </cell>
          <cell r="B115" t="str">
            <v xml:space="preserve">  Allowance: Participation Receivable</v>
          </cell>
        </row>
        <row r="116">
          <cell r="A116" t="str">
            <v>1029700-0</v>
          </cell>
          <cell r="B116" t="str">
            <v xml:space="preserve">  Intercompany Receivable</v>
          </cell>
        </row>
        <row r="117">
          <cell r="A117" t="str">
            <v>1029800-0</v>
          </cell>
          <cell r="B117" t="str">
            <v xml:space="preserve">  Non-Tenant A/R - Shared C/A</v>
          </cell>
        </row>
        <row r="118">
          <cell r="A118" t="str">
            <v>1029850-0</v>
          </cell>
          <cell r="B118" t="str">
            <v xml:space="preserve">  A/R - Insurance Claims</v>
          </cell>
        </row>
        <row r="119">
          <cell r="A119" t="str">
            <v>1029900-0</v>
          </cell>
          <cell r="B119" t="str">
            <v xml:space="preserve">  Accounts Receivable - Other</v>
          </cell>
        </row>
        <row r="120">
          <cell r="A120" t="str">
            <v>1029906-0</v>
          </cell>
          <cell r="B120" t="str">
            <v xml:space="preserve">  GST Receivable</v>
          </cell>
        </row>
        <row r="121">
          <cell r="A121" t="str">
            <v>1029990-0</v>
          </cell>
          <cell r="B121" t="str">
            <v xml:space="preserve">  A/R - Credit Card Receipts</v>
          </cell>
        </row>
        <row r="122">
          <cell r="A122" t="str">
            <v>1029999-2</v>
          </cell>
          <cell r="B122" t="str">
            <v xml:space="preserve">  Other Rec - UL</v>
          </cell>
        </row>
        <row r="123">
          <cell r="A123" t="str">
            <v>1029999-9</v>
          </cell>
          <cell r="B123" t="str">
            <v xml:space="preserve">  TOTAL OTHER RECEIVABLES</v>
          </cell>
        </row>
        <row r="124">
          <cell r="A124" t="str">
            <v>1040000-9</v>
          </cell>
          <cell r="B124" t="str">
            <v xml:space="preserve">  ST INV. / MKTBL SECURITIES</v>
          </cell>
        </row>
        <row r="125">
          <cell r="A125" t="str">
            <v>1040100-0</v>
          </cell>
          <cell r="B125" t="str">
            <v xml:space="preserve">  Certificates of Deposit</v>
          </cell>
        </row>
        <row r="126">
          <cell r="A126" t="str">
            <v>1040200-0</v>
          </cell>
          <cell r="B126" t="str">
            <v xml:space="preserve">  Treasury Bill Investment</v>
          </cell>
        </row>
        <row r="127">
          <cell r="A127" t="str">
            <v>1040300-0</v>
          </cell>
          <cell r="B127" t="str">
            <v xml:space="preserve">  Treasury Notes</v>
          </cell>
        </row>
        <row r="128">
          <cell r="A128" t="str">
            <v>1040400-0</v>
          </cell>
          <cell r="B128" t="str">
            <v xml:space="preserve">  Commercial Paper</v>
          </cell>
        </row>
        <row r="129">
          <cell r="A129" t="str">
            <v>1040900-0</v>
          </cell>
          <cell r="B129" t="str">
            <v xml:space="preserve">  Short-term Investments - Other</v>
          </cell>
        </row>
        <row r="130">
          <cell r="A130" t="str">
            <v>1040999-9</v>
          </cell>
          <cell r="B130" t="str">
            <v xml:space="preserve">  TOTAL ST INV. / MKTBL SECURIT</v>
          </cell>
        </row>
        <row r="131">
          <cell r="A131" t="str">
            <v>1060000-9</v>
          </cell>
          <cell r="B131" t="str">
            <v xml:space="preserve">  PREPAID EXPENSES</v>
          </cell>
        </row>
        <row r="132">
          <cell r="A132" t="str">
            <v>1060100-0</v>
          </cell>
          <cell r="B132" t="str">
            <v xml:space="preserve">  Prepaid Insurance</v>
          </cell>
        </row>
        <row r="133">
          <cell r="A133" t="str">
            <v>1060200-0</v>
          </cell>
          <cell r="B133" t="str">
            <v xml:space="preserve">  Prepaid Real Estate Taxes</v>
          </cell>
        </row>
        <row r="134">
          <cell r="A134" t="str">
            <v>1060300-0</v>
          </cell>
          <cell r="B134" t="str">
            <v xml:space="preserve">  Prepaid Ground Rent</v>
          </cell>
        </row>
        <row r="135">
          <cell r="A135" t="str">
            <v>1060350-0</v>
          </cell>
          <cell r="B135" t="str">
            <v xml:space="preserve">  Deposits</v>
          </cell>
        </row>
        <row r="136">
          <cell r="A136" t="str">
            <v>1060400-0</v>
          </cell>
          <cell r="B136" t="str">
            <v xml:space="preserve">  Utility Deposits</v>
          </cell>
        </row>
        <row r="137">
          <cell r="A137" t="str">
            <v>1060500-0</v>
          </cell>
          <cell r="B137" t="str">
            <v xml:space="preserve">  Prepaid Selling Costs</v>
          </cell>
        </row>
        <row r="138">
          <cell r="A138" t="str">
            <v>1060900-0</v>
          </cell>
          <cell r="B138" t="str">
            <v xml:space="preserve">  Prepaid Expenses-Other</v>
          </cell>
        </row>
        <row r="139">
          <cell r="A139" t="str">
            <v>1060999-9</v>
          </cell>
          <cell r="B139" t="str">
            <v xml:space="preserve">  TOTAL PREPAID EXPENSES</v>
          </cell>
        </row>
        <row r="140">
          <cell r="A140" t="str">
            <v>1080000-9</v>
          </cell>
          <cell r="B140" t="str">
            <v xml:space="preserve">  INVENTORY</v>
          </cell>
        </row>
        <row r="141">
          <cell r="A141" t="str">
            <v>1080100-0</v>
          </cell>
          <cell r="B141" t="str">
            <v xml:space="preserve">  Construct Supply Inventory</v>
          </cell>
        </row>
        <row r="142">
          <cell r="A142" t="str">
            <v>1080200-0</v>
          </cell>
          <cell r="B142" t="str">
            <v xml:space="preserve">  Bldg Oper Supply Inventory</v>
          </cell>
        </row>
        <row r="143">
          <cell r="A143" t="str">
            <v>1080300-0</v>
          </cell>
          <cell r="B143" t="str">
            <v xml:space="preserve">  Inventory</v>
          </cell>
        </row>
        <row r="144">
          <cell r="A144" t="str">
            <v>1080900-9</v>
          </cell>
          <cell r="B144" t="str">
            <v xml:space="preserve">  TOTAL INVENTORY</v>
          </cell>
        </row>
        <row r="145">
          <cell r="A145" t="str">
            <v>1090000-9</v>
          </cell>
          <cell r="B145" t="str">
            <v xml:space="preserve">  WORK IN PROGRESS</v>
          </cell>
        </row>
        <row r="146">
          <cell r="A146" t="str">
            <v>1090100-0</v>
          </cell>
          <cell r="B146" t="str">
            <v xml:space="preserve">  T/I in Progress-New Lease</v>
          </cell>
        </row>
        <row r="147">
          <cell r="A147" t="str">
            <v>1090150-0</v>
          </cell>
          <cell r="B147" t="str">
            <v xml:space="preserve">  T/I in Progress-Renewals</v>
          </cell>
        </row>
        <row r="148">
          <cell r="A148" t="str">
            <v>1090200-0</v>
          </cell>
          <cell r="B148" t="str">
            <v xml:space="preserve">  Profitable Alter in Prog</v>
          </cell>
        </row>
        <row r="149">
          <cell r="A149" t="str">
            <v>1090500-0</v>
          </cell>
          <cell r="B149" t="str">
            <v xml:space="preserve">  Bldg Improv in Progress</v>
          </cell>
        </row>
        <row r="150">
          <cell r="A150" t="str">
            <v>1090510-0</v>
          </cell>
          <cell r="B150" t="str">
            <v xml:space="preserve">  BIIP-HC-Sitework</v>
          </cell>
        </row>
        <row r="151">
          <cell r="A151" t="str">
            <v>1090511-0</v>
          </cell>
          <cell r="B151" t="str">
            <v xml:space="preserve">  BIIP-HC-Bldg Excavation</v>
          </cell>
        </row>
        <row r="152">
          <cell r="A152" t="str">
            <v>1090512-0</v>
          </cell>
          <cell r="B152" t="str">
            <v xml:space="preserve">  BIIP-HC-Formwork</v>
          </cell>
        </row>
        <row r="153">
          <cell r="A153" t="str">
            <v>1090513-0</v>
          </cell>
          <cell r="B153" t="str">
            <v xml:space="preserve">  BIIP-HC-Concrete &amp; Placing</v>
          </cell>
        </row>
        <row r="154">
          <cell r="A154" t="str">
            <v>1090514-0</v>
          </cell>
          <cell r="B154" t="str">
            <v xml:space="preserve">  BIIP-HC-Finish Concrete</v>
          </cell>
        </row>
        <row r="155">
          <cell r="A155" t="str">
            <v>1090515-0</v>
          </cell>
          <cell r="B155" t="str">
            <v xml:space="preserve">  BIIP-HC-Reinforcing Steel</v>
          </cell>
        </row>
        <row r="156">
          <cell r="A156" t="str">
            <v>1090516-0</v>
          </cell>
          <cell r="B156" t="str">
            <v xml:space="preserve">  BIIP-HC-Precast Concrete</v>
          </cell>
        </row>
        <row r="157">
          <cell r="A157" t="str">
            <v>1090517-0</v>
          </cell>
          <cell r="B157" t="str">
            <v xml:space="preserve">  BIIP-HC-Masonry</v>
          </cell>
        </row>
        <row r="158">
          <cell r="A158" t="str">
            <v>1090518-0</v>
          </cell>
          <cell r="B158" t="str">
            <v xml:space="preserve">  BIIP-HC-Metals</v>
          </cell>
        </row>
        <row r="159">
          <cell r="A159" t="str">
            <v>1090519-0</v>
          </cell>
          <cell r="B159" t="str">
            <v xml:space="preserve">  BIIP-HC-Thermal/Moist Prot</v>
          </cell>
        </row>
        <row r="160">
          <cell r="A160" t="str">
            <v>1090520-0</v>
          </cell>
          <cell r="B160" t="str">
            <v xml:space="preserve">  BIIP-HC-Doors &amp; Windows</v>
          </cell>
        </row>
        <row r="161">
          <cell r="A161" t="str">
            <v>1090521-0</v>
          </cell>
          <cell r="B161" t="str">
            <v xml:space="preserve">  BIIP-HC-Finishes</v>
          </cell>
        </row>
        <row r="162">
          <cell r="A162" t="str">
            <v>1090522-0</v>
          </cell>
          <cell r="B162" t="str">
            <v xml:space="preserve">  BIIP-HC-Specialties</v>
          </cell>
        </row>
        <row r="163">
          <cell r="A163" t="str">
            <v>1090523-0</v>
          </cell>
          <cell r="B163" t="str">
            <v xml:space="preserve">  BIIP-HC-Bldg. Electrical</v>
          </cell>
        </row>
        <row r="164">
          <cell r="A164" t="str">
            <v>1090524-0</v>
          </cell>
          <cell r="B164" t="str">
            <v xml:space="preserve">  BIIP-HC-Cash Allowances</v>
          </cell>
        </row>
        <row r="165">
          <cell r="A165" t="str">
            <v>1090525-0</v>
          </cell>
          <cell r="B165" t="str">
            <v xml:space="preserve">  BIIP-HC-General Expenses</v>
          </cell>
        </row>
        <row r="166">
          <cell r="A166" t="str">
            <v>1090550-0</v>
          </cell>
          <cell r="B166" t="str">
            <v xml:space="preserve">  BIIP-SC-Architect-Gensfer</v>
          </cell>
        </row>
        <row r="167">
          <cell r="A167" t="str">
            <v>1090551-0</v>
          </cell>
          <cell r="B167" t="str">
            <v xml:space="preserve">  BIIP-SC-Landscape-Civities</v>
          </cell>
        </row>
        <row r="168">
          <cell r="A168" t="str">
            <v>1090552-0</v>
          </cell>
          <cell r="B168" t="str">
            <v xml:space="preserve">  BIIP-SC-Civil Engineer-Frasier</v>
          </cell>
        </row>
        <row r="169">
          <cell r="A169" t="str">
            <v>1090553-0</v>
          </cell>
          <cell r="B169" t="str">
            <v xml:space="preserve">  BIIP-SC-Geotechnical CTL</v>
          </cell>
        </row>
        <row r="170">
          <cell r="A170" t="str">
            <v>1090554-0</v>
          </cell>
          <cell r="B170" t="str">
            <v xml:space="preserve">  BIIP-SC-Mech/Elect Engineer</v>
          </cell>
        </row>
        <row r="171">
          <cell r="A171" t="str">
            <v>1090555-0</v>
          </cell>
          <cell r="B171" t="str">
            <v xml:space="preserve">  BIIP-SC-Struct Engineer-Bush</v>
          </cell>
        </row>
        <row r="172">
          <cell r="A172" t="str">
            <v>1090556-0</v>
          </cell>
          <cell r="B172" t="str">
            <v xml:space="preserve">  BIIP-SC-Develop Mgmt-Turnkey</v>
          </cell>
        </row>
        <row r="173">
          <cell r="A173" t="str">
            <v>1090557-0</v>
          </cell>
          <cell r="B173" t="str">
            <v xml:space="preserve">  BIIP-SC-Reimbursables</v>
          </cell>
        </row>
        <row r="174">
          <cell r="A174" t="str">
            <v>1090558-0</v>
          </cell>
          <cell r="B174" t="str">
            <v xml:space="preserve">  BIIP-SC-Soft Cost Contingency</v>
          </cell>
        </row>
        <row r="175">
          <cell r="A175" t="str">
            <v>1090559-0</v>
          </cell>
          <cell r="B175" t="str">
            <v xml:space="preserve">  BIIP-SC-Permits and Processing</v>
          </cell>
        </row>
        <row r="176">
          <cell r="A176" t="str">
            <v>1090600-0</v>
          </cell>
          <cell r="B176" t="str">
            <v xml:space="preserve">  Bldg Improv in Progress</v>
          </cell>
        </row>
        <row r="177">
          <cell r="A177" t="str">
            <v>1090999-9</v>
          </cell>
          <cell r="B177" t="str">
            <v xml:space="preserve">  TOTAL WORK IN PROGRESS</v>
          </cell>
        </row>
        <row r="178">
          <cell r="A178" t="str">
            <v>1190000-9</v>
          </cell>
          <cell r="B178" t="str">
            <v xml:space="preserve">  OTHER CURRENT ASSETS</v>
          </cell>
        </row>
        <row r="179">
          <cell r="A179" t="str">
            <v>1200000-0</v>
          </cell>
          <cell r="B179" t="str">
            <v xml:space="preserve">  Other Current Assets</v>
          </cell>
        </row>
        <row r="180">
          <cell r="A180" t="str">
            <v>1200100-0</v>
          </cell>
          <cell r="B180" t="str">
            <v xml:space="preserve">  Other Current Assets</v>
          </cell>
        </row>
        <row r="181">
          <cell r="A181" t="str">
            <v>1200900-9</v>
          </cell>
          <cell r="B181" t="str">
            <v xml:space="preserve">  TOTAL OTHER CURRENT ASSETS</v>
          </cell>
        </row>
        <row r="182">
          <cell r="A182" t="str">
            <v>1209900-8</v>
          </cell>
          <cell r="B182" t="str">
            <v xml:space="preserve">  TOTAL CURRENT ASSETS</v>
          </cell>
        </row>
        <row r="183">
          <cell r="A183" t="str">
            <v>1399999-7</v>
          </cell>
          <cell r="B183" t="str">
            <v xml:space="preserve">  LONG TERM ASSETS</v>
          </cell>
        </row>
        <row r="184">
          <cell r="A184" t="str">
            <v>1400000-9</v>
          </cell>
          <cell r="B184" t="str">
            <v xml:space="preserve">  INVESTMENTS</v>
          </cell>
        </row>
        <row r="185">
          <cell r="A185" t="str">
            <v>1400100-9</v>
          </cell>
          <cell r="B185" t="str">
            <v xml:space="preserve">  INVESTMENT IN SUBS</v>
          </cell>
        </row>
        <row r="186">
          <cell r="A186" t="str">
            <v>1400110-0</v>
          </cell>
          <cell r="B186" t="str">
            <v xml:space="preserve">  Investment in Subs 1</v>
          </cell>
        </row>
        <row r="187">
          <cell r="A187" t="str">
            <v>1400120-0</v>
          </cell>
          <cell r="B187" t="str">
            <v xml:space="preserve">  Investment in Subs 2</v>
          </cell>
        </row>
        <row r="188">
          <cell r="A188" t="str">
            <v>1400130-0</v>
          </cell>
          <cell r="B188" t="str">
            <v xml:space="preserve">  Investment in Subs 3</v>
          </cell>
        </row>
        <row r="189">
          <cell r="A189" t="str">
            <v>1400140-0</v>
          </cell>
          <cell r="B189" t="str">
            <v xml:space="preserve">  Investment in Subs 4</v>
          </cell>
        </row>
        <row r="190">
          <cell r="A190" t="str">
            <v>1400150-0</v>
          </cell>
          <cell r="B190" t="str">
            <v xml:space="preserve">  Investment in Subs 5</v>
          </cell>
        </row>
        <row r="191">
          <cell r="A191" t="str">
            <v>1400155-0</v>
          </cell>
          <cell r="B191" t="str">
            <v xml:space="preserve">  Investment in Subs 6</v>
          </cell>
        </row>
        <row r="192">
          <cell r="A192" t="str">
            <v>1400160-0</v>
          </cell>
          <cell r="B192" t="str">
            <v xml:space="preserve">  Investment in Subs 7</v>
          </cell>
        </row>
        <row r="193">
          <cell r="A193" t="str">
            <v>1400165-0</v>
          </cell>
          <cell r="B193" t="str">
            <v xml:space="preserve">  Investment in Subs 8</v>
          </cell>
        </row>
        <row r="194">
          <cell r="A194" t="str">
            <v>1400170-0</v>
          </cell>
          <cell r="B194" t="str">
            <v xml:space="preserve">  Investment in Subs 9</v>
          </cell>
        </row>
        <row r="195">
          <cell r="A195" t="str">
            <v>1400175-0</v>
          </cell>
          <cell r="B195" t="str">
            <v xml:space="preserve">  Investment in Subs 10</v>
          </cell>
        </row>
        <row r="196">
          <cell r="A196" t="str">
            <v>1400180-0</v>
          </cell>
          <cell r="B196" t="str">
            <v xml:space="preserve">  Investment in Subs 11</v>
          </cell>
        </row>
        <row r="197">
          <cell r="A197" t="str">
            <v>1400185-0</v>
          </cell>
          <cell r="B197" t="str">
            <v xml:space="preserve">  Investment in Sub 12</v>
          </cell>
        </row>
        <row r="198">
          <cell r="A198" t="str">
            <v>1400190-0</v>
          </cell>
          <cell r="B198" t="str">
            <v xml:space="preserve">  Investment in Sub 13</v>
          </cell>
        </row>
        <row r="199">
          <cell r="A199" t="str">
            <v>1400195-0</v>
          </cell>
          <cell r="B199" t="str">
            <v xml:space="preserve">  Investment in Sub 14</v>
          </cell>
        </row>
        <row r="200">
          <cell r="A200" t="str">
            <v>1401110-0</v>
          </cell>
          <cell r="B200" t="str">
            <v xml:space="preserve">  Market Value Adj - Sub 1</v>
          </cell>
        </row>
        <row r="201">
          <cell r="A201" t="str">
            <v>1401120-0</v>
          </cell>
          <cell r="B201" t="str">
            <v xml:space="preserve">  Market Value Adj - Sub 2</v>
          </cell>
        </row>
        <row r="202">
          <cell r="A202" t="str">
            <v>1401130-0</v>
          </cell>
          <cell r="B202" t="str">
            <v xml:space="preserve">  Market Value Adj - Sub 3</v>
          </cell>
        </row>
        <row r="203">
          <cell r="A203" t="str">
            <v>1401140-0</v>
          </cell>
          <cell r="B203" t="str">
            <v xml:space="preserve">  Market Value Adj - Sub 4</v>
          </cell>
        </row>
        <row r="204">
          <cell r="A204" t="str">
            <v>1401150-0</v>
          </cell>
          <cell r="B204" t="str">
            <v xml:space="preserve">  Market Value Adj - Sub 5</v>
          </cell>
        </row>
        <row r="205">
          <cell r="A205" t="str">
            <v>1401155-0</v>
          </cell>
          <cell r="B205" t="str">
            <v xml:space="preserve">  Market Value Adj - Sub 6</v>
          </cell>
        </row>
        <row r="206">
          <cell r="A206" t="str">
            <v>1401160-0</v>
          </cell>
          <cell r="B206" t="str">
            <v xml:space="preserve">  Market Value Adj - Sub 7</v>
          </cell>
        </row>
        <row r="207">
          <cell r="A207" t="str">
            <v>1401165-0</v>
          </cell>
          <cell r="B207" t="str">
            <v xml:space="preserve">  Market Value Adj - Sub 8</v>
          </cell>
        </row>
        <row r="208">
          <cell r="A208" t="str">
            <v>1401170-0</v>
          </cell>
          <cell r="B208" t="str">
            <v xml:space="preserve">  Market Value Adj - Sub 9</v>
          </cell>
        </row>
        <row r="209">
          <cell r="A209" t="str">
            <v>1401175-0</v>
          </cell>
          <cell r="B209" t="str">
            <v xml:space="preserve">  Market Value Adj - Sub 10</v>
          </cell>
        </row>
        <row r="210">
          <cell r="A210" t="str">
            <v>1401180-0</v>
          </cell>
          <cell r="B210" t="str">
            <v xml:space="preserve">  Market Value Adj - Sub 11</v>
          </cell>
        </row>
        <row r="211">
          <cell r="A211" t="str">
            <v>1409900-9</v>
          </cell>
          <cell r="B211" t="str">
            <v xml:space="preserve">  TOTAL INVESTMENT IN SUBS</v>
          </cell>
        </row>
        <row r="212">
          <cell r="A212" t="str">
            <v>1409999-8</v>
          </cell>
          <cell r="B212" t="str">
            <v xml:space="preserve">  PROPERTY INVESTMENTS</v>
          </cell>
        </row>
        <row r="213">
          <cell r="A213" t="str">
            <v>1419900-9</v>
          </cell>
          <cell r="B213" t="str">
            <v xml:space="preserve">  TOTAL PROPERTY INVESTMENTS</v>
          </cell>
        </row>
        <row r="214">
          <cell r="A214" t="str">
            <v>1419999-9</v>
          </cell>
          <cell r="B214" t="str">
            <v xml:space="preserve">  INCOME FROM INVESTMENTS</v>
          </cell>
        </row>
        <row r="215">
          <cell r="A215" t="str">
            <v>1429900-9</v>
          </cell>
          <cell r="B215" t="str">
            <v xml:space="preserve">  TOTAL INCOME FROM INVESTMENTS</v>
          </cell>
        </row>
        <row r="216">
          <cell r="A216" t="str">
            <v>1429999-9</v>
          </cell>
          <cell r="B216" t="str">
            <v xml:space="preserve">  ACQ COSTS/DEFERRED EXPS</v>
          </cell>
        </row>
        <row r="217">
          <cell r="A217" t="str">
            <v>1430345-0</v>
          </cell>
          <cell r="B217" t="str">
            <v xml:space="preserve">  Acq Expenses-Knickerbocker</v>
          </cell>
        </row>
        <row r="218">
          <cell r="A218" t="str">
            <v>1430346-0</v>
          </cell>
          <cell r="B218" t="str">
            <v xml:space="preserve">  Acq Fees-Knickerbocker</v>
          </cell>
        </row>
        <row r="219">
          <cell r="A219" t="str">
            <v>1430347-0</v>
          </cell>
          <cell r="B219" t="str">
            <v xml:space="preserve">  Acq Expenses-1800 M Street</v>
          </cell>
        </row>
        <row r="220">
          <cell r="A220" t="str">
            <v>1430351-0</v>
          </cell>
          <cell r="B220" t="str">
            <v xml:space="preserve">  Deferred Financing Cost</v>
          </cell>
        </row>
        <row r="221">
          <cell r="A221" t="str">
            <v>1439900-9</v>
          </cell>
          <cell r="B221" t="str">
            <v xml:space="preserve">  TOTAL ACQ/DEFERRED EXPS</v>
          </cell>
        </row>
        <row r="222">
          <cell r="A222" t="str">
            <v>1439999-9</v>
          </cell>
          <cell r="B222" t="str">
            <v xml:space="preserve">  ACCUMULATED AMORTIZATION</v>
          </cell>
        </row>
        <row r="223">
          <cell r="A223" t="str">
            <v>1449900-9</v>
          </cell>
          <cell r="B223" t="str">
            <v xml:space="preserve">  TOTAL ACCUM AMORTIZATION</v>
          </cell>
        </row>
        <row r="224">
          <cell r="A224" t="str">
            <v>1449999-9</v>
          </cell>
          <cell r="B224" t="str">
            <v xml:space="preserve">  CASH FLOW TO/FROM INVESTMENTS</v>
          </cell>
        </row>
        <row r="225">
          <cell r="A225" t="str">
            <v>1459900-9</v>
          </cell>
          <cell r="B225" t="str">
            <v xml:space="preserve">  TOTAL CASH FLOW TO/FROM INVEST</v>
          </cell>
        </row>
        <row r="226">
          <cell r="A226" t="str">
            <v>1459999-9</v>
          </cell>
          <cell r="B226" t="str">
            <v xml:space="preserve">  CURRENT VALUE ADJUSTMENTS</v>
          </cell>
        </row>
        <row r="227">
          <cell r="A227" t="str">
            <v>1469900-9</v>
          </cell>
          <cell r="B227" t="str">
            <v xml:space="preserve">  TOTAL CURRENT VALUE ADJS</v>
          </cell>
        </row>
        <row r="228">
          <cell r="A228" t="str">
            <v>1470000-9</v>
          </cell>
          <cell r="B228" t="str">
            <v xml:space="preserve">  DISPOSITION/SELLING COSTS</v>
          </cell>
        </row>
        <row r="229">
          <cell r="A229" t="str">
            <v>1479999-9</v>
          </cell>
          <cell r="B229" t="str">
            <v xml:space="preserve">  TOTAL DISPOSITION COSTS</v>
          </cell>
        </row>
        <row r="230">
          <cell r="A230" t="str">
            <v>1489999-9</v>
          </cell>
          <cell r="B230" t="str">
            <v xml:space="preserve">  MISCELLANEOUS</v>
          </cell>
        </row>
        <row r="231">
          <cell r="A231" t="str">
            <v>1499900-9</v>
          </cell>
          <cell r="B231" t="str">
            <v xml:space="preserve">  TOTAL MISCELLANEOUS</v>
          </cell>
        </row>
        <row r="232">
          <cell r="A232" t="str">
            <v>1499999-8</v>
          </cell>
          <cell r="B232" t="str">
            <v xml:space="preserve">  TOTAL PORTFOLIO INVESTMENTS</v>
          </cell>
        </row>
        <row r="233">
          <cell r="A233" t="str">
            <v>1500000-8</v>
          </cell>
          <cell r="B233" t="str">
            <v xml:space="preserve">  FIXED ASSETS</v>
          </cell>
        </row>
        <row r="234">
          <cell r="A234" t="str">
            <v>1505000-9</v>
          </cell>
          <cell r="B234" t="str">
            <v xml:space="preserve">  LAND AND STRUCTURES</v>
          </cell>
        </row>
        <row r="235">
          <cell r="A235" t="str">
            <v>1510000-0</v>
          </cell>
          <cell r="B235" t="str">
            <v xml:space="preserve">  Land and Buildings</v>
          </cell>
        </row>
        <row r="236">
          <cell r="A236" t="str">
            <v>1510001-0</v>
          </cell>
          <cell r="B236" t="str">
            <v xml:space="preserve">  Original Building - Taxable</v>
          </cell>
        </row>
        <row r="237">
          <cell r="A237" t="str">
            <v>1510002-0</v>
          </cell>
          <cell r="B237" t="str">
            <v xml:space="preserve">  Original Building - Nontaxable</v>
          </cell>
        </row>
        <row r="238">
          <cell r="A238" t="str">
            <v>1510020-0</v>
          </cell>
          <cell r="B238" t="str">
            <v xml:space="preserve">  Building Expansion</v>
          </cell>
        </row>
        <row r="239">
          <cell r="A239" t="str">
            <v>1510050-0</v>
          </cell>
          <cell r="B239" t="str">
            <v xml:space="preserve">  Land and Building - Acq Qtr Only</v>
          </cell>
        </row>
        <row r="240">
          <cell r="A240" t="str">
            <v>1510100-0</v>
          </cell>
          <cell r="B240" t="str">
            <v xml:space="preserve">  Land</v>
          </cell>
        </row>
        <row r="241">
          <cell r="A241" t="str">
            <v>1510101-0</v>
          </cell>
          <cell r="B241" t="str">
            <v xml:space="preserve">  Land Improvements - Taxable</v>
          </cell>
        </row>
        <row r="242">
          <cell r="A242" t="str">
            <v>1510102-0</v>
          </cell>
          <cell r="B242" t="str">
            <v xml:space="preserve">  Land Improvements - Nontaxable</v>
          </cell>
        </row>
        <row r="243">
          <cell r="A243" t="str">
            <v>1510110-0</v>
          </cell>
          <cell r="B243" t="str">
            <v xml:space="preserve">  Garage/Parking Lot Land</v>
          </cell>
        </row>
        <row r="244">
          <cell r="A244" t="str">
            <v>1510150-0</v>
          </cell>
          <cell r="B244" t="str">
            <v xml:space="preserve">  Additional Purchase Price</v>
          </cell>
        </row>
        <row r="245">
          <cell r="A245" t="str">
            <v>1510190-0</v>
          </cell>
          <cell r="B245" t="str">
            <v xml:space="preserve">  Other Land</v>
          </cell>
        </row>
        <row r="246">
          <cell r="A246" t="str">
            <v>1510200-0</v>
          </cell>
          <cell r="B246" t="str">
            <v xml:space="preserve">  Building(s)</v>
          </cell>
        </row>
        <row r="247">
          <cell r="A247" t="str">
            <v>1510210-0</v>
          </cell>
          <cell r="B247" t="str">
            <v xml:space="preserve">  Garage</v>
          </cell>
        </row>
        <row r="248">
          <cell r="A248" t="str">
            <v>1510220-0</v>
          </cell>
          <cell r="B248" t="str">
            <v xml:space="preserve">  Parking Lot Facilities</v>
          </cell>
        </row>
        <row r="249">
          <cell r="A249" t="str">
            <v>1510300-0</v>
          </cell>
          <cell r="B249" t="str">
            <v xml:space="preserve">  Other Structures</v>
          </cell>
        </row>
        <row r="250">
          <cell r="A250" t="str">
            <v>1510420-0</v>
          </cell>
          <cell r="B250" t="str">
            <v xml:space="preserve">  Invest in JV/Partnerships</v>
          </cell>
        </row>
        <row r="251">
          <cell r="A251" t="str">
            <v>1510425-0</v>
          </cell>
          <cell r="B251" t="str">
            <v xml:space="preserve">  Invest in Mort Loans Recv</v>
          </cell>
        </row>
        <row r="252">
          <cell r="A252" t="str">
            <v>1510430-0</v>
          </cell>
          <cell r="B252" t="str">
            <v xml:space="preserve">  Invest in Convert Part Mort</v>
          </cell>
        </row>
        <row r="253">
          <cell r="A253" t="str">
            <v>1510435-0</v>
          </cell>
          <cell r="B253" t="str">
            <v xml:space="preserve">  Invest in Participating Mort</v>
          </cell>
        </row>
        <row r="254">
          <cell r="A254" t="str">
            <v>1519900-9</v>
          </cell>
          <cell r="B254" t="str">
            <v xml:space="preserve">  TOTAL LAND &amp; STRUCTURES</v>
          </cell>
        </row>
        <row r="255">
          <cell r="A255" t="str">
            <v>1520000-9</v>
          </cell>
          <cell r="B255" t="str">
            <v xml:space="preserve">  IMPROVEMENTS</v>
          </cell>
        </row>
        <row r="256">
          <cell r="A256" t="str">
            <v>1520500-0</v>
          </cell>
          <cell r="B256" t="str">
            <v xml:space="preserve">  Building Improvements</v>
          </cell>
        </row>
        <row r="257">
          <cell r="A257" t="str">
            <v>1520501-0</v>
          </cell>
          <cell r="B257" t="str">
            <v xml:space="preserve">  Building Improve - Taxable</v>
          </cell>
        </row>
        <row r="258">
          <cell r="A258" t="str">
            <v>1520502-0</v>
          </cell>
          <cell r="B258" t="str">
            <v xml:space="preserve">  Building Improve - NonTaxable</v>
          </cell>
        </row>
        <row r="259">
          <cell r="A259" t="str">
            <v>1520505-0</v>
          </cell>
          <cell r="B259" t="str">
            <v xml:space="preserve">  Building Improve Non-CMRF Reim</v>
          </cell>
        </row>
        <row r="260">
          <cell r="A260" t="str">
            <v>1520550-0</v>
          </cell>
          <cell r="B260" t="str">
            <v xml:space="preserve">  B/I - ADA Compliance</v>
          </cell>
        </row>
        <row r="261">
          <cell r="A261" t="str">
            <v>1520560-0</v>
          </cell>
          <cell r="B261" t="str">
            <v xml:space="preserve">  B/I-Funded Outside of Oper</v>
          </cell>
        </row>
        <row r="262">
          <cell r="A262" t="str">
            <v>1520575-0</v>
          </cell>
          <cell r="B262" t="str">
            <v xml:space="preserve">  Building Improvements - Acq Qtr Only</v>
          </cell>
        </row>
        <row r="263">
          <cell r="A263" t="str">
            <v>1520580-0</v>
          </cell>
          <cell r="B263" t="str">
            <v xml:space="preserve">  Capitalized Cost</v>
          </cell>
        </row>
        <row r="264">
          <cell r="A264" t="str">
            <v>1520581-0</v>
          </cell>
          <cell r="B264" t="str">
            <v xml:space="preserve">  Capitalized Interest</v>
          </cell>
        </row>
        <row r="265">
          <cell r="A265" t="str">
            <v>1520600-0</v>
          </cell>
          <cell r="B265" t="str">
            <v xml:space="preserve">  Site Improvements</v>
          </cell>
        </row>
        <row r="266">
          <cell r="A266" t="str">
            <v>1520700-0</v>
          </cell>
          <cell r="B266" t="str">
            <v xml:space="preserve">  T/I - New Leases</v>
          </cell>
        </row>
        <row r="267">
          <cell r="A267" t="str">
            <v>1520701-0</v>
          </cell>
          <cell r="B267" t="str">
            <v xml:space="preserve">  Tenant Improve - Taxable</v>
          </cell>
        </row>
        <row r="268">
          <cell r="A268" t="str">
            <v>1520702-0</v>
          </cell>
          <cell r="B268" t="str">
            <v xml:space="preserve">  Tenant Improve - NonTaxable</v>
          </cell>
        </row>
        <row r="269">
          <cell r="A269" t="str">
            <v>1520750-0</v>
          </cell>
          <cell r="B269" t="str">
            <v xml:space="preserve">  T/I - Renewals</v>
          </cell>
        </row>
        <row r="270">
          <cell r="A270" t="str">
            <v>1520760-0</v>
          </cell>
          <cell r="B270" t="str">
            <v xml:space="preserve">  T/I-Funded Outside of Oper</v>
          </cell>
        </row>
        <row r="271">
          <cell r="A271" t="str">
            <v>1520761-0</v>
          </cell>
          <cell r="B271" t="str">
            <v xml:space="preserve">  Tenant Allowance</v>
          </cell>
        </row>
        <row r="272">
          <cell r="A272" t="str">
            <v>1520775-0</v>
          </cell>
          <cell r="B272" t="str">
            <v xml:space="preserve">  Tenant Improvements - Acq Qtr Only</v>
          </cell>
        </row>
        <row r="273">
          <cell r="A273" t="str">
            <v>1520800-0</v>
          </cell>
          <cell r="B273" t="str">
            <v xml:space="preserve">  Garage Improvements</v>
          </cell>
        </row>
        <row r="274">
          <cell r="A274" t="str">
            <v>1520900-0</v>
          </cell>
          <cell r="B274" t="str">
            <v xml:space="preserve">  Renovation Expenses</v>
          </cell>
        </row>
        <row r="275">
          <cell r="A275" t="str">
            <v>1521000-0</v>
          </cell>
          <cell r="B275" t="str">
            <v xml:space="preserve">  CI Since Last Appraisal</v>
          </cell>
        </row>
        <row r="276">
          <cell r="A276" t="str">
            <v>1521100-0</v>
          </cell>
          <cell r="B276" t="str">
            <v xml:space="preserve">  CI Since Acquisition</v>
          </cell>
        </row>
        <row r="277">
          <cell r="A277" t="str">
            <v>1529900-9</v>
          </cell>
          <cell r="B277" t="str">
            <v xml:space="preserve">  TOTAL IMPROVEMENTS</v>
          </cell>
        </row>
        <row r="278">
          <cell r="A278" t="str">
            <v>1530000-9</v>
          </cell>
          <cell r="B278" t="str">
            <v xml:space="preserve">  A/D STRUCTURES &amp; IMPROVEMENTS</v>
          </cell>
        </row>
        <row r="279">
          <cell r="A279" t="str">
            <v>1530101-0</v>
          </cell>
          <cell r="B279" t="str">
            <v xml:space="preserve">  A/D-LI - Taxable</v>
          </cell>
        </row>
        <row r="280">
          <cell r="A280" t="str">
            <v>1530102-0</v>
          </cell>
          <cell r="B280" t="str">
            <v xml:space="preserve">  A/D-LI - NonTaxable</v>
          </cell>
        </row>
        <row r="281">
          <cell r="A281" t="str">
            <v>1530200-0</v>
          </cell>
          <cell r="B281" t="str">
            <v xml:space="preserve">  A/D-Building</v>
          </cell>
        </row>
        <row r="282">
          <cell r="A282" t="str">
            <v>1530201-0</v>
          </cell>
          <cell r="B282" t="str">
            <v xml:space="preserve">  A/D-Bldg &amp; TI - Taxable</v>
          </cell>
        </row>
        <row r="283">
          <cell r="A283" t="str">
            <v>1530202-0</v>
          </cell>
          <cell r="B283" t="str">
            <v xml:space="preserve">  A/D-Bldg &amp; TI - NonTaxable</v>
          </cell>
        </row>
        <row r="284">
          <cell r="A284" t="str">
            <v>1530210-0</v>
          </cell>
          <cell r="B284" t="str">
            <v xml:space="preserve">  A/D-Garage</v>
          </cell>
        </row>
        <row r="285">
          <cell r="A285" t="str">
            <v>1530220-0</v>
          </cell>
          <cell r="B285" t="str">
            <v xml:space="preserve">  A/D-Parking Facilities</v>
          </cell>
        </row>
        <row r="286">
          <cell r="A286" t="str">
            <v>1530300-0</v>
          </cell>
          <cell r="B286" t="str">
            <v xml:space="preserve">  A/D-Other Structures</v>
          </cell>
        </row>
        <row r="287">
          <cell r="A287" t="str">
            <v>1530500-0</v>
          </cell>
          <cell r="B287" t="str">
            <v xml:space="preserve">  A/D-Bldg Improvements</v>
          </cell>
        </row>
        <row r="288">
          <cell r="A288" t="str">
            <v>1530580-0</v>
          </cell>
          <cell r="B288" t="str">
            <v xml:space="preserve">  A/D-Capitalized Cost</v>
          </cell>
        </row>
        <row r="289">
          <cell r="A289" t="str">
            <v>1530581-0</v>
          </cell>
          <cell r="B289" t="str">
            <v xml:space="preserve">  A/D-Capitalized Interest</v>
          </cell>
        </row>
        <row r="290">
          <cell r="A290" t="str">
            <v>1530600-0</v>
          </cell>
          <cell r="B290" t="str">
            <v xml:space="preserve">  A/D-Site Improvements</v>
          </cell>
        </row>
        <row r="291">
          <cell r="A291" t="str">
            <v>1530700-0</v>
          </cell>
          <cell r="B291" t="str">
            <v xml:space="preserve">  A/D-Tnt Improv-New Lease</v>
          </cell>
        </row>
        <row r="292">
          <cell r="A292" t="str">
            <v>1530750-0</v>
          </cell>
          <cell r="B292" t="str">
            <v xml:space="preserve">  A/D-Tnt Improv-Renewals</v>
          </cell>
        </row>
        <row r="293">
          <cell r="A293" t="str">
            <v>1530761-0</v>
          </cell>
          <cell r="B293" t="str">
            <v xml:space="preserve">  A/D-Tenant Allowance</v>
          </cell>
        </row>
        <row r="294">
          <cell r="A294" t="str">
            <v>1530800-0</v>
          </cell>
          <cell r="B294" t="str">
            <v xml:space="preserve">  A/D-Garage Improvements</v>
          </cell>
        </row>
        <row r="295">
          <cell r="A295" t="str">
            <v>1530900-0</v>
          </cell>
          <cell r="B295" t="str">
            <v xml:space="preserve">  A/D-Renovation Expense</v>
          </cell>
        </row>
        <row r="296">
          <cell r="A296" t="str">
            <v>1539900-9</v>
          </cell>
          <cell r="B296" t="str">
            <v xml:space="preserve">  TOTAL AD-STRUCTURES &amp; IMPROVEM</v>
          </cell>
        </row>
        <row r="297">
          <cell r="A297" t="str">
            <v>1539999-9</v>
          </cell>
          <cell r="B297" t="str">
            <v xml:space="preserve">  CURRENT VALUE ADJUSTMENTS</v>
          </cell>
        </row>
        <row r="298">
          <cell r="A298" t="str">
            <v>1540000-0</v>
          </cell>
          <cell r="B298" t="str">
            <v xml:space="preserve">  Current Value Adjustment</v>
          </cell>
        </row>
        <row r="299">
          <cell r="A299" t="str">
            <v>1540010-0</v>
          </cell>
          <cell r="B299" t="str">
            <v xml:space="preserve">  Current Value Adj-Pre LAL</v>
          </cell>
        </row>
        <row r="300">
          <cell r="A300" t="str">
            <v>1540020-0</v>
          </cell>
          <cell r="B300" t="str">
            <v xml:space="preserve">  Current Value Adj-JV/Pship</v>
          </cell>
        </row>
        <row r="301">
          <cell r="A301" t="str">
            <v>1540025-0</v>
          </cell>
          <cell r="B301" t="str">
            <v xml:space="preserve">  Current Value Adj-Mort Recv</v>
          </cell>
        </row>
        <row r="302">
          <cell r="A302" t="str">
            <v>1540030-0</v>
          </cell>
          <cell r="B302" t="str">
            <v xml:space="preserve">  Current Value Adj-Conv Part Mt</v>
          </cell>
        </row>
        <row r="303">
          <cell r="A303" t="str">
            <v>1540035-0</v>
          </cell>
          <cell r="B303" t="str">
            <v xml:space="preserve">  Current Value Adj-Part Mort</v>
          </cell>
        </row>
        <row r="304">
          <cell r="A304" t="str">
            <v>1540100-0</v>
          </cell>
          <cell r="B304" t="str">
            <v xml:space="preserve">  Property Valuation Adjustment</v>
          </cell>
        </row>
        <row r="305">
          <cell r="A305" t="str">
            <v>1549900-9</v>
          </cell>
          <cell r="B305" t="str">
            <v xml:space="preserve">  TOTAL CURRENT VALUE ADJ</v>
          </cell>
        </row>
        <row r="306">
          <cell r="A306" t="str">
            <v>1550000-9</v>
          </cell>
          <cell r="B306" t="str">
            <v xml:space="preserve">  FURNITURE, FIXTURES &amp; EQUIPMEN</v>
          </cell>
        </row>
        <row r="307">
          <cell r="A307" t="str">
            <v>1550100-0</v>
          </cell>
          <cell r="B307" t="str">
            <v xml:space="preserve">  Auto/Motor Equipment</v>
          </cell>
        </row>
        <row r="308">
          <cell r="A308" t="str">
            <v>1550200-0</v>
          </cell>
          <cell r="B308" t="str">
            <v xml:space="preserve">  Electronic Data Process</v>
          </cell>
        </row>
        <row r="309">
          <cell r="A309" t="str">
            <v>1550300-0</v>
          </cell>
          <cell r="B309" t="str">
            <v xml:space="preserve">  Bldg Operating Equipment</v>
          </cell>
        </row>
        <row r="310">
          <cell r="A310" t="str">
            <v>1550400-0</v>
          </cell>
          <cell r="B310" t="str">
            <v xml:space="preserve">  Office Equipment</v>
          </cell>
        </row>
        <row r="311">
          <cell r="A311" t="str">
            <v>1550500-0</v>
          </cell>
          <cell r="B311" t="str">
            <v xml:space="preserve">  Artwork</v>
          </cell>
        </row>
        <row r="312">
          <cell r="A312" t="str">
            <v>1550600-0</v>
          </cell>
          <cell r="B312" t="str">
            <v xml:space="preserve">  Software and Licenses</v>
          </cell>
        </row>
        <row r="313">
          <cell r="A313" t="str">
            <v>1550900-0</v>
          </cell>
          <cell r="B313" t="str">
            <v xml:space="preserve">  Other Furn/Fixt/Equipment</v>
          </cell>
        </row>
        <row r="314">
          <cell r="A314" t="str">
            <v>1550950-0</v>
          </cell>
          <cell r="B314" t="str">
            <v xml:space="preserve">  Orig Personal Prop-Tax</v>
          </cell>
        </row>
        <row r="315">
          <cell r="A315" t="str">
            <v>1550951-0</v>
          </cell>
          <cell r="B315" t="str">
            <v xml:space="preserve">  Orig Personal Prop-NonTax</v>
          </cell>
        </row>
        <row r="316">
          <cell r="A316" t="str">
            <v>1555000-0</v>
          </cell>
          <cell r="B316" t="str">
            <v xml:space="preserve">  FF&amp;E - Acquisition</v>
          </cell>
        </row>
        <row r="317">
          <cell r="A317" t="str">
            <v>1559900-9</v>
          </cell>
          <cell r="B317" t="str">
            <v xml:space="preserve">  TOTAL FURNITURE,FIXTURES &amp; EQU</v>
          </cell>
        </row>
        <row r="318">
          <cell r="A318" t="str">
            <v>1560000-9</v>
          </cell>
          <cell r="B318" t="str">
            <v xml:space="preserve">  A/D-FURNITURE, FIXTURES &amp; EQUI</v>
          </cell>
        </row>
        <row r="319">
          <cell r="A319" t="str">
            <v>1560100-0</v>
          </cell>
          <cell r="B319" t="str">
            <v xml:space="preserve">  A/D-Auto/Motor Equipment</v>
          </cell>
        </row>
        <row r="320">
          <cell r="A320" t="str">
            <v>1560200-0</v>
          </cell>
          <cell r="B320" t="str">
            <v xml:space="preserve">  A/D-Elect Data Process</v>
          </cell>
        </row>
        <row r="321">
          <cell r="A321" t="str">
            <v>1560300-0</v>
          </cell>
          <cell r="B321" t="str">
            <v xml:space="preserve">  A/D-Bldg Operating Equip</v>
          </cell>
        </row>
        <row r="322">
          <cell r="A322" t="str">
            <v>1560400-0</v>
          </cell>
          <cell r="B322" t="str">
            <v xml:space="preserve">  A/D-Office Equipment</v>
          </cell>
        </row>
        <row r="323">
          <cell r="A323" t="str">
            <v>1560500-0</v>
          </cell>
          <cell r="B323" t="str">
            <v xml:space="preserve">  A/D-Artwork</v>
          </cell>
        </row>
        <row r="324">
          <cell r="A324" t="str">
            <v>1560600-0</v>
          </cell>
          <cell r="B324" t="str">
            <v xml:space="preserve">  A/D - Software and Licenses</v>
          </cell>
        </row>
        <row r="325">
          <cell r="A325" t="str">
            <v>1560900-0</v>
          </cell>
          <cell r="B325" t="str">
            <v xml:space="preserve">  A/D-Other Furn/Fixt/Equip</v>
          </cell>
        </row>
        <row r="326">
          <cell r="A326" t="str">
            <v>1560950-0</v>
          </cell>
          <cell r="B326" t="str">
            <v xml:space="preserve">  A/D-Personal Prop-Tax</v>
          </cell>
        </row>
        <row r="327">
          <cell r="A327" t="str">
            <v>1560951-0</v>
          </cell>
          <cell r="B327" t="str">
            <v xml:space="preserve">  A/D-Personal Prop-NonTax</v>
          </cell>
        </row>
        <row r="328">
          <cell r="A328" t="str">
            <v>1569900-9</v>
          </cell>
          <cell r="B328" t="str">
            <v xml:space="preserve">  TOTAL AD-FURN,FIXTURES &amp; EQUIP</v>
          </cell>
        </row>
        <row r="329">
          <cell r="A329" t="str">
            <v>1570000-9</v>
          </cell>
          <cell r="B329" t="str">
            <v xml:space="preserve">  LONG-TERM INVESTMENTS</v>
          </cell>
        </row>
        <row r="330">
          <cell r="A330" t="str">
            <v>1570100-0</v>
          </cell>
          <cell r="B330" t="str">
            <v xml:space="preserve">  L/Term Invest-Stocks</v>
          </cell>
        </row>
        <row r="331">
          <cell r="A331" t="str">
            <v>1570200-0</v>
          </cell>
          <cell r="B331" t="str">
            <v xml:space="preserve">  L/Term Invest-Treas Bonds</v>
          </cell>
        </row>
        <row r="332">
          <cell r="A332" t="str">
            <v>1570300-0</v>
          </cell>
          <cell r="B332" t="str">
            <v xml:space="preserve">  L/Term Invest-Mortg Held</v>
          </cell>
        </row>
        <row r="333">
          <cell r="A333" t="str">
            <v>1579900-9</v>
          </cell>
          <cell r="B333" t="str">
            <v xml:space="preserve">  TOTAL L/T INVESTMENTS</v>
          </cell>
        </row>
        <row r="334">
          <cell r="A334" t="str">
            <v>1580000-9</v>
          </cell>
          <cell r="B334" t="str">
            <v xml:space="preserve">  DEFERRED EXPENSES</v>
          </cell>
        </row>
        <row r="335">
          <cell r="A335" t="str">
            <v>1580010-9</v>
          </cell>
          <cell r="B335" t="str">
            <v xml:space="preserve">  LEASING COSTS</v>
          </cell>
        </row>
        <row r="336">
          <cell r="A336" t="str">
            <v>1580100-0</v>
          </cell>
          <cell r="B336" t="str">
            <v xml:space="preserve">  Leasing Comm-New</v>
          </cell>
        </row>
        <row r="337">
          <cell r="A337" t="str">
            <v>1580110-0</v>
          </cell>
          <cell r="B337" t="str">
            <v xml:space="preserve">  Leasing Comm-Renewals</v>
          </cell>
        </row>
        <row r="338">
          <cell r="A338" t="str">
            <v>1580120-0</v>
          </cell>
          <cell r="B338" t="str">
            <v xml:space="preserve">  L/C-Funded Outside of Oper</v>
          </cell>
        </row>
        <row r="339">
          <cell r="A339" t="str">
            <v>1580175-0</v>
          </cell>
          <cell r="B339" t="str">
            <v xml:space="preserve">  Leasing Commissions - Acq Qtr Only</v>
          </cell>
        </row>
        <row r="340">
          <cell r="A340" t="str">
            <v>1580200-0</v>
          </cell>
          <cell r="B340" t="str">
            <v xml:space="preserve">  Defer Lease Buyout-New</v>
          </cell>
        </row>
        <row r="341">
          <cell r="A341" t="str">
            <v>1580210-0</v>
          </cell>
          <cell r="B341" t="str">
            <v xml:space="preserve">  Defer Lease Buyout-Renew</v>
          </cell>
        </row>
        <row r="342">
          <cell r="A342" t="str">
            <v>1580300-0</v>
          </cell>
          <cell r="B342" t="str">
            <v xml:space="preserve">  Defer Design Studies-New</v>
          </cell>
        </row>
        <row r="343">
          <cell r="A343" t="str">
            <v>1580310-0</v>
          </cell>
          <cell r="B343" t="str">
            <v xml:space="preserve">  Defer Design Studies-Rnwl</v>
          </cell>
        </row>
        <row r="344">
          <cell r="A344" t="str">
            <v>1580400-0</v>
          </cell>
          <cell r="B344" t="str">
            <v xml:space="preserve">  Defer Lease Assump-New</v>
          </cell>
        </row>
        <row r="345">
          <cell r="A345" t="str">
            <v>1580410-0</v>
          </cell>
          <cell r="B345" t="str">
            <v xml:space="preserve">  Defer Lease Assump-Renewl</v>
          </cell>
        </row>
        <row r="346">
          <cell r="A346" t="str">
            <v>1580500-0</v>
          </cell>
          <cell r="B346" t="str">
            <v xml:space="preserve">  Defer Tenant Allow-New</v>
          </cell>
        </row>
        <row r="347">
          <cell r="A347" t="str">
            <v>1580510-0</v>
          </cell>
          <cell r="B347" t="str">
            <v xml:space="preserve">  Defer Tenant Allow-Renewl</v>
          </cell>
        </row>
        <row r="348">
          <cell r="A348" t="str">
            <v>1580600-0</v>
          </cell>
          <cell r="B348" t="str">
            <v xml:space="preserve">  Defer Leasing Exps-New</v>
          </cell>
        </row>
        <row r="349">
          <cell r="A349" t="str">
            <v>1580610-0</v>
          </cell>
          <cell r="B349" t="str">
            <v xml:space="preserve">  Defer Leasing Exps-Renewl</v>
          </cell>
        </row>
        <row r="350">
          <cell r="A350" t="str">
            <v>1580700-0</v>
          </cell>
          <cell r="B350" t="str">
            <v xml:space="preserve">  Leasing Costs</v>
          </cell>
        </row>
        <row r="351">
          <cell r="A351" t="str">
            <v>1580710-0</v>
          </cell>
          <cell r="B351" t="str">
            <v xml:space="preserve">  Leasing Costs-Salaries</v>
          </cell>
        </row>
        <row r="352">
          <cell r="A352" t="str">
            <v>1580720-0</v>
          </cell>
          <cell r="B352" t="str">
            <v xml:space="preserve">  Leasing Costs-Adv/Promo</v>
          </cell>
        </row>
        <row r="353">
          <cell r="A353" t="str">
            <v>1580730-0</v>
          </cell>
          <cell r="B353" t="str">
            <v xml:space="preserve">  Leasing Costs-Space Planning</v>
          </cell>
        </row>
        <row r="354">
          <cell r="A354" t="str">
            <v>1580740-0</v>
          </cell>
          <cell r="B354" t="str">
            <v xml:space="preserve">  Leasing Costs-Legal Fees</v>
          </cell>
        </row>
        <row r="355">
          <cell r="A355" t="str">
            <v>1580900-0</v>
          </cell>
          <cell r="B355" t="str">
            <v xml:space="preserve">  Normalized Rent</v>
          </cell>
        </row>
        <row r="356">
          <cell r="A356" t="str">
            <v>1580999-9</v>
          </cell>
          <cell r="B356" t="str">
            <v xml:space="preserve">  TOTAL LEASING COSTS</v>
          </cell>
        </row>
        <row r="357">
          <cell r="A357" t="str">
            <v>1582000-9</v>
          </cell>
          <cell r="B357" t="str">
            <v xml:space="preserve">  PROJECT COSTS</v>
          </cell>
        </row>
        <row r="358">
          <cell r="A358" t="str">
            <v>1582100-0</v>
          </cell>
          <cell r="B358" t="str">
            <v xml:space="preserve">  Deferred Marketing Study</v>
          </cell>
        </row>
        <row r="359">
          <cell r="A359" t="str">
            <v>1582200-0</v>
          </cell>
          <cell r="B359" t="str">
            <v xml:space="preserve">  Common Area Design Study</v>
          </cell>
        </row>
        <row r="360">
          <cell r="A360" t="str">
            <v>1582300-0</v>
          </cell>
          <cell r="B360" t="str">
            <v xml:space="preserve">  Professional Fees</v>
          </cell>
        </row>
        <row r="361">
          <cell r="A361" t="str">
            <v>1582400-0</v>
          </cell>
          <cell r="B361" t="str">
            <v xml:space="preserve">  Real Estate Tax Zoning</v>
          </cell>
        </row>
        <row r="362">
          <cell r="A362" t="str">
            <v>1582500-0</v>
          </cell>
          <cell r="B362" t="str">
            <v xml:space="preserve">  Landscaping</v>
          </cell>
        </row>
        <row r="363">
          <cell r="A363" t="str">
            <v>1582600-0</v>
          </cell>
          <cell r="B363" t="str">
            <v xml:space="preserve">  Master Planning</v>
          </cell>
        </row>
        <row r="364">
          <cell r="A364" t="str">
            <v>1582700-0</v>
          </cell>
          <cell r="B364" t="str">
            <v xml:space="preserve">  Due Diligence</v>
          </cell>
        </row>
        <row r="365">
          <cell r="A365" t="str">
            <v>1582900-9</v>
          </cell>
          <cell r="B365" t="str">
            <v xml:space="preserve">  TOTAL PROJECT COSTS</v>
          </cell>
        </row>
        <row r="366">
          <cell r="A366" t="str">
            <v>1584000-9</v>
          </cell>
          <cell r="B366" t="str">
            <v xml:space="preserve">  OTHER</v>
          </cell>
        </row>
        <row r="367">
          <cell r="A367" t="str">
            <v>1585000-0</v>
          </cell>
          <cell r="B367" t="str">
            <v xml:space="preserve">  Acquisitions Fees / Costs</v>
          </cell>
        </row>
        <row r="368">
          <cell r="A368" t="str">
            <v>1585005-0</v>
          </cell>
          <cell r="B368" t="str">
            <v xml:space="preserve">  Deferral - Acquisition Costs</v>
          </cell>
        </row>
        <row r="369">
          <cell r="A369" t="str">
            <v>1585010-0</v>
          </cell>
          <cell r="B369" t="str">
            <v xml:space="preserve">  Disposition Costs</v>
          </cell>
        </row>
        <row r="370">
          <cell r="A370" t="str">
            <v>1585011-0</v>
          </cell>
          <cell r="B370" t="str">
            <v xml:space="preserve">  Disposition Costs - Land</v>
          </cell>
        </row>
        <row r="371">
          <cell r="A371" t="str">
            <v>1585020-0</v>
          </cell>
          <cell r="B371" t="str">
            <v xml:space="preserve">  Acquisition Fees-JV/P'ship</v>
          </cell>
        </row>
        <row r="372">
          <cell r="A372" t="str">
            <v>1585025-0</v>
          </cell>
          <cell r="B372" t="str">
            <v xml:space="preserve">  Acquisition Fees-Mort Rec</v>
          </cell>
        </row>
        <row r="373">
          <cell r="A373" t="str">
            <v>1585030-0</v>
          </cell>
          <cell r="B373" t="str">
            <v xml:space="preserve">  Acquisition Fees-Conv Part Mrt</v>
          </cell>
        </row>
        <row r="374">
          <cell r="A374" t="str">
            <v>1585035-0</v>
          </cell>
          <cell r="B374" t="str">
            <v xml:space="preserve">  Acquisition Fees-Part Mort</v>
          </cell>
        </row>
        <row r="375">
          <cell r="A375" t="str">
            <v>1585075-0</v>
          </cell>
          <cell r="B375" t="str">
            <v xml:space="preserve">  Acquisition Fees - Acq Qtr Only</v>
          </cell>
        </row>
        <row r="376">
          <cell r="A376" t="str">
            <v>1585100-0</v>
          </cell>
          <cell r="B376" t="str">
            <v xml:space="preserve">  Organization Costs</v>
          </cell>
        </row>
        <row r="377">
          <cell r="A377" t="str">
            <v>1585200-0</v>
          </cell>
          <cell r="B377" t="str">
            <v xml:space="preserve">  Financing Fees</v>
          </cell>
        </row>
        <row r="378">
          <cell r="A378" t="str">
            <v>1585300-0</v>
          </cell>
          <cell r="B378" t="str">
            <v xml:space="preserve">  Goodwill</v>
          </cell>
        </row>
        <row r="379">
          <cell r="A379" t="str">
            <v>1585305-0</v>
          </cell>
          <cell r="B379" t="str">
            <v xml:space="preserve">  Intangible Assets</v>
          </cell>
        </row>
        <row r="380">
          <cell r="A380" t="str">
            <v>1585315-0</v>
          </cell>
          <cell r="B380" t="str">
            <v xml:space="preserve">  Commitment Fees</v>
          </cell>
        </row>
        <row r="381">
          <cell r="A381" t="str">
            <v>1585320-0</v>
          </cell>
          <cell r="B381" t="str">
            <v xml:space="preserve">  Commitment Fees-JV/P'ship</v>
          </cell>
        </row>
        <row r="382">
          <cell r="A382" t="str">
            <v>1585325-0</v>
          </cell>
          <cell r="B382" t="str">
            <v xml:space="preserve">  Commitment Fees-Mort Recv</v>
          </cell>
        </row>
        <row r="383">
          <cell r="A383" t="str">
            <v>1585330-0</v>
          </cell>
          <cell r="B383" t="str">
            <v xml:space="preserve">  Commitment Fees-Conv Part Mort</v>
          </cell>
        </row>
        <row r="384">
          <cell r="A384" t="str">
            <v>1585335-0</v>
          </cell>
          <cell r="B384" t="str">
            <v xml:space="preserve">  Commitment Fees-Part Mort</v>
          </cell>
        </row>
        <row r="385">
          <cell r="A385" t="str">
            <v>1585350-0</v>
          </cell>
          <cell r="B385" t="str">
            <v xml:space="preserve">  Rent Abatement</v>
          </cell>
        </row>
        <row r="386">
          <cell r="A386" t="str">
            <v>1585400-0</v>
          </cell>
          <cell r="B386" t="str">
            <v xml:space="preserve">  Section 754 - Land</v>
          </cell>
        </row>
        <row r="387">
          <cell r="A387" t="str">
            <v>1585410-0</v>
          </cell>
          <cell r="B387" t="str">
            <v xml:space="preserve">  Sect 704 Revaluation Land</v>
          </cell>
        </row>
        <row r="388">
          <cell r="A388" t="str">
            <v>1585420-0</v>
          </cell>
          <cell r="B388" t="str">
            <v xml:space="preserve">  Sec743 Land Special Allocation</v>
          </cell>
        </row>
        <row r="389">
          <cell r="A389" t="str">
            <v>1585500-0</v>
          </cell>
          <cell r="B389" t="str">
            <v xml:space="preserve">  Section 754 - Building</v>
          </cell>
        </row>
        <row r="390">
          <cell r="A390" t="str">
            <v>1585600-0</v>
          </cell>
          <cell r="B390" t="str">
            <v xml:space="preserve">  Section 754 - Partner Allocati</v>
          </cell>
        </row>
        <row r="391">
          <cell r="A391" t="str">
            <v>1585700-0</v>
          </cell>
          <cell r="B391" t="str">
            <v xml:space="preserve">  Section 704 - Partnership Reva</v>
          </cell>
        </row>
        <row r="392">
          <cell r="A392" t="str">
            <v>1585750-0</v>
          </cell>
          <cell r="B392" t="str">
            <v xml:space="preserve">  Sale of Interest to LaSalle</v>
          </cell>
        </row>
        <row r="393">
          <cell r="A393" t="str">
            <v>1585755-0</v>
          </cell>
          <cell r="B393" t="str">
            <v xml:space="preserve">  Sale of Interest to LaSalle - JV/MR</v>
          </cell>
        </row>
        <row r="394">
          <cell r="A394" t="str">
            <v>1585775-0</v>
          </cell>
          <cell r="B394" t="str">
            <v xml:space="preserve">  Disposition of Real Estate (Disp Qtr Only)</v>
          </cell>
        </row>
        <row r="395">
          <cell r="A395" t="str">
            <v>1585780-0</v>
          </cell>
          <cell r="B395" t="str">
            <v xml:space="preserve">  Disposition of JV and P'ship (Disp Qtr Only)</v>
          </cell>
        </row>
        <row r="396">
          <cell r="A396" t="str">
            <v>1585785-0</v>
          </cell>
          <cell r="B396" t="str">
            <v xml:space="preserve">  Disposition of Misc Entities (Disp Qtr Only)</v>
          </cell>
        </row>
        <row r="397">
          <cell r="A397" t="str">
            <v>1585800-0</v>
          </cell>
          <cell r="B397" t="str">
            <v xml:space="preserve">  Estimated Selling Costs</v>
          </cell>
        </row>
        <row r="398">
          <cell r="A398" t="str">
            <v>1585900-0</v>
          </cell>
          <cell r="B398" t="str">
            <v xml:space="preserve">  Other Deferred Expenses</v>
          </cell>
        </row>
        <row r="399">
          <cell r="A399" t="str">
            <v>1585990-9</v>
          </cell>
          <cell r="B399" t="str">
            <v xml:space="preserve">  TOTAL OTHER</v>
          </cell>
        </row>
        <row r="400">
          <cell r="A400" t="str">
            <v>1589000-9</v>
          </cell>
          <cell r="B400" t="str">
            <v xml:space="preserve">  AMORTIZATION</v>
          </cell>
        </row>
        <row r="401">
          <cell r="A401" t="str">
            <v>1589010-0</v>
          </cell>
          <cell r="B401" t="str">
            <v xml:space="preserve">  A/A-Leasing Comm-New</v>
          </cell>
        </row>
        <row r="402">
          <cell r="A402" t="str">
            <v>1589011-0</v>
          </cell>
          <cell r="B402" t="str">
            <v xml:space="preserve">  A/A-Leasing Comms-Renewal</v>
          </cell>
        </row>
        <row r="403">
          <cell r="A403" t="str">
            <v>1589015-0</v>
          </cell>
          <cell r="B403" t="str">
            <v xml:space="preserve">  A/A-Def Lease Comm-Tax</v>
          </cell>
        </row>
        <row r="404">
          <cell r="A404" t="str">
            <v>1589016-0</v>
          </cell>
          <cell r="B404" t="str">
            <v xml:space="preserve">  A/A-Def Lease Comm-NonTax</v>
          </cell>
        </row>
        <row r="405">
          <cell r="A405" t="str">
            <v>1589020-0</v>
          </cell>
          <cell r="B405" t="str">
            <v xml:space="preserve">  A/A-Leas Buyouts-New</v>
          </cell>
        </row>
        <row r="406">
          <cell r="A406" t="str">
            <v>1589021-0</v>
          </cell>
          <cell r="B406" t="str">
            <v xml:space="preserve">  A/A-Leas Buyouts-Renewal</v>
          </cell>
        </row>
        <row r="407">
          <cell r="A407" t="str">
            <v>1589030-0</v>
          </cell>
          <cell r="B407" t="str">
            <v xml:space="preserve">  A/A-Design Studies-New</v>
          </cell>
        </row>
        <row r="408">
          <cell r="A408" t="str">
            <v>1589031-0</v>
          </cell>
          <cell r="B408" t="str">
            <v xml:space="preserve">  A/A-Design Studies-Renewl</v>
          </cell>
        </row>
        <row r="409">
          <cell r="A409" t="str">
            <v>1589040-0</v>
          </cell>
          <cell r="B409" t="str">
            <v xml:space="preserve">  A/A-Def Lease Assump-New</v>
          </cell>
        </row>
        <row r="410">
          <cell r="A410" t="str">
            <v>1589041-0</v>
          </cell>
          <cell r="B410" t="str">
            <v xml:space="preserve">  A/A-Def Leas Assump-Renew</v>
          </cell>
        </row>
        <row r="411">
          <cell r="A411" t="str">
            <v>1589050-0</v>
          </cell>
          <cell r="B411" t="str">
            <v xml:space="preserve">  A/A-Def Tenant Allow-New</v>
          </cell>
        </row>
        <row r="412">
          <cell r="A412" t="str">
            <v>1589051-0</v>
          </cell>
          <cell r="B412" t="str">
            <v xml:space="preserve">  A/A-Def Tnt Allow-Renew</v>
          </cell>
        </row>
        <row r="413">
          <cell r="A413" t="str">
            <v>1589060-0</v>
          </cell>
          <cell r="B413" t="str">
            <v xml:space="preserve">  A/A-Def Leasing Exp-New</v>
          </cell>
        </row>
        <row r="414">
          <cell r="A414" t="str">
            <v>1589061-0</v>
          </cell>
          <cell r="B414" t="str">
            <v xml:space="preserve">  A/A-Def Leasing Exp-Renew</v>
          </cell>
        </row>
        <row r="415">
          <cell r="A415" t="str">
            <v>1589210-0</v>
          </cell>
          <cell r="B415" t="str">
            <v xml:space="preserve">  A/A-Def Market Studies</v>
          </cell>
        </row>
        <row r="416">
          <cell r="A416" t="str">
            <v>1589220-0</v>
          </cell>
          <cell r="B416" t="str">
            <v xml:space="preserve">  A/A-Comm Area Design Stud</v>
          </cell>
        </row>
        <row r="417">
          <cell r="A417" t="str">
            <v>1589230-0</v>
          </cell>
          <cell r="B417" t="str">
            <v xml:space="preserve">  A/A-Professional Fees</v>
          </cell>
        </row>
        <row r="418">
          <cell r="A418" t="str">
            <v>1589240-0</v>
          </cell>
          <cell r="B418" t="str">
            <v xml:space="preserve">  A/A-RETax Zoning</v>
          </cell>
        </row>
        <row r="419">
          <cell r="A419" t="str">
            <v>1589350-0</v>
          </cell>
          <cell r="B419" t="str">
            <v xml:space="preserve">  A/D-Rent Abatement</v>
          </cell>
        </row>
        <row r="420">
          <cell r="A420" t="str">
            <v>1589500-0</v>
          </cell>
          <cell r="B420" t="str">
            <v xml:space="preserve">  A/A-Acquisition Fees/Costs</v>
          </cell>
        </row>
        <row r="421">
          <cell r="A421" t="str">
            <v>1589510-0</v>
          </cell>
          <cell r="B421" t="str">
            <v xml:space="preserve">  A/A-Organization Costs</v>
          </cell>
        </row>
        <row r="422">
          <cell r="A422" t="str">
            <v>1589520-0</v>
          </cell>
          <cell r="B422" t="str">
            <v xml:space="preserve">  A/A-Financing Fees</v>
          </cell>
        </row>
        <row r="423">
          <cell r="A423" t="str">
            <v>1589525-0</v>
          </cell>
          <cell r="B423" t="str">
            <v xml:space="preserve">  Accum Amortizaiton - Loan Costs</v>
          </cell>
        </row>
        <row r="424">
          <cell r="A424" t="str">
            <v>1589530-0</v>
          </cell>
          <cell r="B424" t="str">
            <v xml:space="preserve">  A/A-Goodwill</v>
          </cell>
        </row>
        <row r="425">
          <cell r="A425" t="str">
            <v>1589531-0</v>
          </cell>
          <cell r="B425" t="str">
            <v xml:space="preserve">  Accum Amort - Intangible Assets</v>
          </cell>
        </row>
        <row r="426">
          <cell r="A426" t="str">
            <v>1589535-0</v>
          </cell>
          <cell r="B426" t="str">
            <v xml:space="preserve">  Accum Amort - Legal Fees</v>
          </cell>
        </row>
        <row r="427">
          <cell r="A427" t="str">
            <v>1589540-0</v>
          </cell>
          <cell r="B427" t="str">
            <v xml:space="preserve">  A/A Sec. 754 - Land</v>
          </cell>
        </row>
        <row r="428">
          <cell r="A428" t="str">
            <v>1589550-0</v>
          </cell>
          <cell r="B428" t="str">
            <v xml:space="preserve">  A/A Sec. 754 - Building</v>
          </cell>
        </row>
        <row r="429">
          <cell r="A429" t="str">
            <v>1589560-0</v>
          </cell>
          <cell r="B429" t="str">
            <v xml:space="preserve">  A/A Sec. 754 - Partner Allocat</v>
          </cell>
        </row>
        <row r="430">
          <cell r="A430" t="str">
            <v>1589570-0</v>
          </cell>
          <cell r="B430" t="str">
            <v xml:space="preserve">  A/A Sec. 704 - Partnership Rev</v>
          </cell>
        </row>
        <row r="431">
          <cell r="A431" t="str">
            <v>1589590-0</v>
          </cell>
          <cell r="B431" t="str">
            <v xml:space="preserve">  A/A-Other Deferred Exp</v>
          </cell>
        </row>
        <row r="432">
          <cell r="A432" t="str">
            <v>1589700-0</v>
          </cell>
          <cell r="B432" t="str">
            <v xml:space="preserve">  A/A-Leasing Costs</v>
          </cell>
        </row>
        <row r="433">
          <cell r="A433" t="str">
            <v>1589900-0</v>
          </cell>
          <cell r="B433" t="str">
            <v xml:space="preserve">  A/A-Normalized Rent</v>
          </cell>
        </row>
        <row r="434">
          <cell r="A434" t="str">
            <v>1589990-9</v>
          </cell>
          <cell r="B434" t="str">
            <v xml:space="preserve">  TOTAL AMORTIZATION</v>
          </cell>
        </row>
        <row r="435">
          <cell r="A435" t="str">
            <v>1590000-9</v>
          </cell>
          <cell r="B435" t="str">
            <v xml:space="preserve">  APT - SITE IMPROVEMENTS</v>
          </cell>
        </row>
        <row r="436">
          <cell r="A436" t="str">
            <v>1590005-0</v>
          </cell>
          <cell r="B436" t="str">
            <v xml:space="preserve">  Apt-Site - Plant Material</v>
          </cell>
        </row>
        <row r="437">
          <cell r="A437" t="str">
            <v>1590010-0</v>
          </cell>
          <cell r="B437" t="str">
            <v xml:space="preserve">  Apt-Site - Drainage</v>
          </cell>
        </row>
        <row r="438">
          <cell r="A438" t="str">
            <v>1590015-0</v>
          </cell>
          <cell r="B438" t="str">
            <v xml:space="preserve">  Apt-Site - Fountain</v>
          </cell>
        </row>
        <row r="439">
          <cell r="A439" t="str">
            <v>1590020-0</v>
          </cell>
          <cell r="B439" t="str">
            <v xml:space="preserve">  Apt-Site - Tree Trim &amp; Removal</v>
          </cell>
        </row>
        <row r="440">
          <cell r="A440" t="str">
            <v>1590025-0</v>
          </cell>
          <cell r="B440" t="str">
            <v xml:space="preserve">  Apt-Site - Footpaths</v>
          </cell>
        </row>
        <row r="441">
          <cell r="A441" t="str">
            <v>1590030-0</v>
          </cell>
          <cell r="B441" t="str">
            <v xml:space="preserve">  Apt-Site - Asphalt Repair/Replacement</v>
          </cell>
        </row>
        <row r="442">
          <cell r="A442" t="str">
            <v>1590035-0</v>
          </cell>
          <cell r="B442" t="str">
            <v xml:space="preserve">  Apt-Site - Concrete</v>
          </cell>
        </row>
        <row r="443">
          <cell r="A443" t="str">
            <v>1590040-0</v>
          </cell>
          <cell r="B443" t="str">
            <v xml:space="preserve">  Apt-Site - Garage</v>
          </cell>
        </row>
        <row r="444">
          <cell r="A444" t="str">
            <v>1590045-0</v>
          </cell>
          <cell r="B444" t="str">
            <v xml:space="preserve">  Apt-Site - Carports</v>
          </cell>
        </row>
        <row r="445">
          <cell r="A445" t="str">
            <v>1590050-0</v>
          </cell>
          <cell r="B445" t="str">
            <v xml:space="preserve">  Apt-Site - Signage</v>
          </cell>
        </row>
        <row r="446">
          <cell r="A446" t="str">
            <v>1590055-0</v>
          </cell>
          <cell r="B446" t="str">
            <v xml:space="preserve">  Apt-Site - Seawall</v>
          </cell>
        </row>
        <row r="447">
          <cell r="A447" t="str">
            <v>1590060-0</v>
          </cell>
          <cell r="B447" t="str">
            <v xml:space="preserve">  Apt-Site - Dumpster Enclosure</v>
          </cell>
        </row>
        <row r="448">
          <cell r="A448" t="str">
            <v>1590065-0</v>
          </cell>
          <cell r="B448" t="str">
            <v xml:space="preserve">  Apt-Site - Retaining Walls</v>
          </cell>
        </row>
        <row r="449">
          <cell r="A449" t="str">
            <v>1590070-0</v>
          </cell>
          <cell r="B449" t="str">
            <v xml:space="preserve">  Apt-Site - Parking/Garage Gates</v>
          </cell>
        </row>
        <row r="450">
          <cell r="A450" t="str">
            <v>1590075-0</v>
          </cell>
          <cell r="B450" t="str">
            <v xml:space="preserve">  Apt-Site - Perimeter Fences &amp; Gates</v>
          </cell>
        </row>
        <row r="451">
          <cell r="A451" t="str">
            <v>1590080-0</v>
          </cell>
          <cell r="B451" t="str">
            <v xml:space="preserve">  Apt-Site - Trash Compactor</v>
          </cell>
        </row>
        <row r="452">
          <cell r="A452" t="str">
            <v>1590085-0</v>
          </cell>
          <cell r="B452" t="str">
            <v xml:space="preserve">  Apt-BE - Site Irrigation</v>
          </cell>
        </row>
        <row r="453">
          <cell r="A453" t="str">
            <v>1590195-0</v>
          </cell>
          <cell r="B453" t="str">
            <v xml:space="preserve">  Apt-Site- Other/Misc.</v>
          </cell>
        </row>
        <row r="454">
          <cell r="A454" t="str">
            <v>1590199-9</v>
          </cell>
          <cell r="B454" t="str">
            <v xml:space="preserve">  TOTAL APT - SITE IMPROVEMENTS</v>
          </cell>
        </row>
        <row r="455">
          <cell r="A455" t="str">
            <v>1590200-9</v>
          </cell>
          <cell r="B455" t="str">
            <v xml:space="preserve">  APT - BUILDING EXTERIOR</v>
          </cell>
        </row>
        <row r="456">
          <cell r="A456" t="str">
            <v>1590205-0</v>
          </cell>
          <cell r="B456" t="str">
            <v xml:space="preserve">  Apt-BE - Exterior Paint</v>
          </cell>
        </row>
        <row r="457">
          <cell r="A457" t="str">
            <v>1590215-0</v>
          </cell>
          <cell r="B457" t="str">
            <v xml:space="preserve">  Apt-BE - Balconies/Rails</v>
          </cell>
        </row>
        <row r="458">
          <cell r="A458" t="str">
            <v>1590220-0</v>
          </cell>
          <cell r="B458" t="str">
            <v xml:space="preserve">  Apt-BE - Stairs &amp; Landings</v>
          </cell>
        </row>
        <row r="459">
          <cell r="A459" t="str">
            <v>1590225-0</v>
          </cell>
          <cell r="B459" t="str">
            <v xml:space="preserve">  Apt-BE - Windows</v>
          </cell>
        </row>
        <row r="460">
          <cell r="A460" t="str">
            <v>1590230-0</v>
          </cell>
          <cell r="B460" t="str">
            <v xml:space="preserve">  Apt-BE - Doors</v>
          </cell>
        </row>
        <row r="461">
          <cell r="A461" t="str">
            <v>1590235-0</v>
          </cell>
          <cell r="B461" t="str">
            <v xml:space="preserve">  Apt-BE - Roof Replacement</v>
          </cell>
        </row>
        <row r="462">
          <cell r="A462" t="str">
            <v>1590240-0</v>
          </cell>
          <cell r="B462" t="str">
            <v xml:space="preserve">  Apt-BE - Siding &amp; Trim</v>
          </cell>
        </row>
        <row r="463">
          <cell r="A463" t="str">
            <v>1590250-0</v>
          </cell>
          <cell r="B463" t="str">
            <v xml:space="preserve">  Apt-BE - Gutters &amp; Downspouts</v>
          </cell>
        </row>
        <row r="464">
          <cell r="A464" t="str">
            <v>1590255-0</v>
          </cell>
          <cell r="B464" t="str">
            <v xml:space="preserve">  Apt-BE - Real Property ADA Improvements</v>
          </cell>
        </row>
        <row r="465">
          <cell r="A465" t="str">
            <v>1590260-0</v>
          </cell>
          <cell r="B465" t="str">
            <v xml:space="preserve">  Apt BE - Landscaping and Fencing</v>
          </cell>
        </row>
        <row r="466">
          <cell r="A466" t="str">
            <v>1590295-0</v>
          </cell>
          <cell r="B466" t="str">
            <v xml:space="preserve">  Apt-BE - Other / Misc.</v>
          </cell>
        </row>
        <row r="467">
          <cell r="A467" t="str">
            <v>1590299-9</v>
          </cell>
          <cell r="B467" t="str">
            <v xml:space="preserve">  TOTAL APT - BUILDING EXTERIOR</v>
          </cell>
        </row>
        <row r="468">
          <cell r="A468" t="str">
            <v>1590300-9</v>
          </cell>
          <cell r="B468" t="str">
            <v xml:space="preserve">  APT - BUILDING INTERIOR</v>
          </cell>
        </row>
        <row r="469">
          <cell r="A469" t="str">
            <v>1590305-0</v>
          </cell>
          <cell r="B469" t="str">
            <v xml:space="preserve">  Apt-BI - Appliances</v>
          </cell>
        </row>
        <row r="470">
          <cell r="A470" t="str">
            <v>1590306-0</v>
          </cell>
          <cell r="B470" t="str">
            <v xml:space="preserve">  Apt-BI - Blinds &amp; Drapes</v>
          </cell>
        </row>
        <row r="471">
          <cell r="A471" t="str">
            <v>1590307-0</v>
          </cell>
          <cell r="B471" t="str">
            <v xml:space="preserve">  Apt-BI - Dishwashers</v>
          </cell>
        </row>
        <row r="472">
          <cell r="A472" t="str">
            <v>1590308-0</v>
          </cell>
          <cell r="B472" t="str">
            <v xml:space="preserve">  Apt-BI - Ranges</v>
          </cell>
        </row>
        <row r="473">
          <cell r="A473" t="str">
            <v>1590309-0</v>
          </cell>
          <cell r="B473" t="str">
            <v xml:space="preserve">  Apt-BI - Refrigerators</v>
          </cell>
        </row>
        <row r="474">
          <cell r="A474" t="str">
            <v>1590310-0</v>
          </cell>
          <cell r="B474" t="str">
            <v xml:space="preserve">  Apt-BI - Washers/Dryers</v>
          </cell>
        </row>
        <row r="475">
          <cell r="A475" t="str">
            <v>1590315-0</v>
          </cell>
          <cell r="B475" t="str">
            <v xml:space="preserve">  Apt-BI - Water Heaters</v>
          </cell>
        </row>
        <row r="476">
          <cell r="A476" t="str">
            <v>1590320-0</v>
          </cell>
          <cell r="B476" t="str">
            <v xml:space="preserve">  Apt-BI - Office Furniture</v>
          </cell>
        </row>
        <row r="477">
          <cell r="A477" t="str">
            <v>1590325-0</v>
          </cell>
          <cell r="B477" t="str">
            <v xml:space="preserve">  Apt-BI - Model Furniture</v>
          </cell>
        </row>
        <row r="478">
          <cell r="A478" t="str">
            <v>1590330-0</v>
          </cell>
          <cell r="B478" t="str">
            <v xml:space="preserve">  Apt-BI - Window Coverings</v>
          </cell>
        </row>
        <row r="479">
          <cell r="A479" t="str">
            <v>1590335-0</v>
          </cell>
          <cell r="B479" t="str">
            <v xml:space="preserve">  Apt-BI - Carpeting</v>
          </cell>
        </row>
        <row r="480">
          <cell r="A480" t="str">
            <v>1590336-0</v>
          </cell>
          <cell r="B480" t="str">
            <v xml:space="preserve">  Apt-BI - Common Area Carpet</v>
          </cell>
        </row>
        <row r="481">
          <cell r="A481" t="str">
            <v>1590337-0</v>
          </cell>
          <cell r="B481" t="str">
            <v xml:space="preserve">  Apt-BI - Cabinets</v>
          </cell>
        </row>
        <row r="482">
          <cell r="A482" t="str">
            <v>1590340-0</v>
          </cell>
          <cell r="B482" t="str">
            <v xml:space="preserve">  Apt-BI - Vinyl</v>
          </cell>
        </row>
        <row r="483">
          <cell r="A483" t="str">
            <v>1590345-0</v>
          </cell>
          <cell r="B483" t="str">
            <v xml:space="preserve">  Apt-BI-Counters</v>
          </cell>
        </row>
        <row r="484">
          <cell r="A484" t="str">
            <v>1590350-0</v>
          </cell>
          <cell r="B484" t="str">
            <v xml:space="preserve">  Apt-BI - Ceiling Fans / Light Fixtures</v>
          </cell>
        </row>
        <row r="485">
          <cell r="A485" t="str">
            <v>1590355-0</v>
          </cell>
          <cell r="B485" t="str">
            <v xml:space="preserve">  Apt BI - Telephone / Cable</v>
          </cell>
        </row>
        <row r="486">
          <cell r="A486" t="str">
            <v>1590395-0</v>
          </cell>
          <cell r="B486" t="str">
            <v xml:space="preserve">  Apt-BI - Other/Misc.</v>
          </cell>
        </row>
        <row r="487">
          <cell r="A487" t="str">
            <v>1590399-9</v>
          </cell>
          <cell r="B487" t="str">
            <v xml:space="preserve">  TOTAL APT - BUILDING INTERIOR</v>
          </cell>
        </row>
        <row r="488">
          <cell r="A488" t="str">
            <v>1590400-9</v>
          </cell>
          <cell r="B488" t="str">
            <v xml:space="preserve">  APT - SYSTEMS</v>
          </cell>
        </row>
        <row r="489">
          <cell r="A489" t="str">
            <v>1590405-0</v>
          </cell>
          <cell r="B489" t="str">
            <v xml:space="preserve">  Apt-Systems - HVAC</v>
          </cell>
        </row>
        <row r="490">
          <cell r="A490" t="str">
            <v>1590406-0</v>
          </cell>
          <cell r="B490" t="str">
            <v xml:space="preserve">  Apt-Systems  - A/C Compressor</v>
          </cell>
        </row>
        <row r="491">
          <cell r="A491" t="str">
            <v>1590410-0</v>
          </cell>
          <cell r="B491" t="str">
            <v xml:space="preserve">  Apt-Systems - Elevators</v>
          </cell>
        </row>
        <row r="492">
          <cell r="A492" t="str">
            <v>1590415-0</v>
          </cell>
          <cell r="B492" t="str">
            <v xml:space="preserve">  Apt-Systems - Electrical</v>
          </cell>
        </row>
        <row r="493">
          <cell r="A493" t="str">
            <v>1590420-0</v>
          </cell>
          <cell r="B493" t="str">
            <v xml:space="preserve">  Apt-Systems - Plumbing</v>
          </cell>
        </row>
        <row r="494">
          <cell r="A494" t="str">
            <v>1590425-0</v>
          </cell>
          <cell r="B494" t="str">
            <v xml:space="preserve">  Apt-Systems - Fire Safety</v>
          </cell>
        </row>
        <row r="495">
          <cell r="A495" t="str">
            <v>1590430-0</v>
          </cell>
          <cell r="B495" t="str">
            <v xml:space="preserve">  Apt-Systems - Security</v>
          </cell>
        </row>
        <row r="496">
          <cell r="A496" t="str">
            <v>1590495-0</v>
          </cell>
          <cell r="B496" t="str">
            <v xml:space="preserve">  Apt-Systems - Other/Misc.</v>
          </cell>
        </row>
        <row r="497">
          <cell r="A497" t="str">
            <v>1590499-9</v>
          </cell>
          <cell r="B497" t="str">
            <v xml:space="preserve">  TOTAL APT - SYSTEMS</v>
          </cell>
        </row>
        <row r="498">
          <cell r="A498" t="str">
            <v>1590500-9</v>
          </cell>
          <cell r="B498" t="str">
            <v xml:space="preserve">  APT - AMENITIES</v>
          </cell>
        </row>
        <row r="499">
          <cell r="A499" t="str">
            <v>1590505-0</v>
          </cell>
          <cell r="B499" t="str">
            <v xml:space="preserve">  Apt-Amenities - Clubhouse</v>
          </cell>
        </row>
        <row r="500">
          <cell r="A500" t="str">
            <v>1590510-0</v>
          </cell>
          <cell r="B500" t="str">
            <v xml:space="preserve">  Apt-Amenities - Tot Lots</v>
          </cell>
        </row>
        <row r="501">
          <cell r="A501" t="str">
            <v>1590515-0</v>
          </cell>
          <cell r="B501" t="str">
            <v xml:space="preserve">  Apt-Amenities - Tennis Courts</v>
          </cell>
        </row>
        <row r="502">
          <cell r="A502" t="str">
            <v>1590520-0</v>
          </cell>
          <cell r="B502" t="str">
            <v xml:space="preserve">  Apt-Amenities - Party Room</v>
          </cell>
        </row>
        <row r="503">
          <cell r="A503" t="str">
            <v>1590525-0</v>
          </cell>
          <cell r="B503" t="str">
            <v xml:space="preserve">  Apt-Amenities - Business Center</v>
          </cell>
        </row>
        <row r="504">
          <cell r="A504" t="str">
            <v>1590530-0</v>
          </cell>
          <cell r="B504" t="str">
            <v xml:space="preserve">  Apt-Amennities - Racquetball Court</v>
          </cell>
        </row>
        <row r="505">
          <cell r="A505" t="str">
            <v>1590535-0</v>
          </cell>
          <cell r="B505" t="str">
            <v xml:space="preserve">  Apt-Amenities - Fitness Center</v>
          </cell>
        </row>
        <row r="506">
          <cell r="A506" t="str">
            <v>1590540-0</v>
          </cell>
          <cell r="B506" t="str">
            <v xml:space="preserve">  Apt-Amenities - Pool Deck</v>
          </cell>
        </row>
        <row r="507">
          <cell r="A507" t="str">
            <v>1590545-0</v>
          </cell>
          <cell r="B507" t="str">
            <v xml:space="preserve">  Apt-Amenities - Pool Furniture</v>
          </cell>
        </row>
        <row r="508">
          <cell r="A508" t="str">
            <v>1590550-0</v>
          </cell>
          <cell r="B508" t="str">
            <v xml:space="preserve">  Apt-Amenities - Pool/Spa</v>
          </cell>
        </row>
        <row r="509">
          <cell r="A509" t="str">
            <v>1590595-0</v>
          </cell>
          <cell r="B509" t="str">
            <v xml:space="preserve">  Apt-Amenities - Other/Misc.</v>
          </cell>
        </row>
        <row r="510">
          <cell r="A510" t="str">
            <v>1590599-9</v>
          </cell>
          <cell r="B510" t="str">
            <v xml:space="preserve">  TOTAL APT - AMENITIES</v>
          </cell>
        </row>
        <row r="511">
          <cell r="A511" t="str">
            <v>1590600-9</v>
          </cell>
          <cell r="B511" t="str">
            <v xml:space="preserve">  APT - EQUIPMENT</v>
          </cell>
        </row>
        <row r="512">
          <cell r="A512" t="str">
            <v>1590605-0</v>
          </cell>
          <cell r="B512" t="str">
            <v xml:space="preserve">  Apt-Equipment - Personal Property</v>
          </cell>
        </row>
        <row r="513">
          <cell r="A513" t="str">
            <v>1590610-0</v>
          </cell>
          <cell r="B513" t="str">
            <v xml:space="preserve">  Apt-Equipment - Maintenance Equipment</v>
          </cell>
        </row>
        <row r="514">
          <cell r="A514" t="str">
            <v>1590615-0</v>
          </cell>
          <cell r="B514" t="str">
            <v xml:space="preserve">  Apt-Equipment - Office Equipment</v>
          </cell>
        </row>
        <row r="515">
          <cell r="A515" t="str">
            <v>1590616-0</v>
          </cell>
          <cell r="B515" t="str">
            <v xml:space="preserve">  Apt Equipment - Computer Equipment</v>
          </cell>
        </row>
        <row r="516">
          <cell r="A516" t="str">
            <v>1590620-0</v>
          </cell>
          <cell r="B516" t="str">
            <v xml:space="preserve">  Apt-Equipment - Golf Carts</v>
          </cell>
        </row>
        <row r="517">
          <cell r="A517" t="str">
            <v>1590695-0</v>
          </cell>
          <cell r="B517" t="str">
            <v xml:space="preserve">  Apt-Equipment - Other Misc.</v>
          </cell>
        </row>
        <row r="518">
          <cell r="A518" t="str">
            <v>1590699-9</v>
          </cell>
          <cell r="B518" t="str">
            <v xml:space="preserve">  TOTAL APT - EQUIPMENT</v>
          </cell>
        </row>
        <row r="519">
          <cell r="A519" t="str">
            <v>1699999-9</v>
          </cell>
          <cell r="B519" t="str">
            <v xml:space="preserve">  OTHER LONG-TERM ASSETS</v>
          </cell>
        </row>
        <row r="520">
          <cell r="A520" t="str">
            <v>1700000-0</v>
          </cell>
          <cell r="B520" t="str">
            <v xml:space="preserve">  Other L/T Assets-</v>
          </cell>
        </row>
        <row r="521">
          <cell r="A521" t="str">
            <v>1700100-0</v>
          </cell>
          <cell r="B521" t="str">
            <v xml:space="preserve">  Other L/T Assets-</v>
          </cell>
        </row>
        <row r="522">
          <cell r="A522" t="str">
            <v>1700105-0</v>
          </cell>
          <cell r="B522" t="str">
            <v xml:space="preserve">  Intercompany Account</v>
          </cell>
        </row>
        <row r="523">
          <cell r="A523" t="str">
            <v>1700115-0</v>
          </cell>
          <cell r="B523" t="str">
            <v xml:space="preserve">  Long Term Debt Closing Costs</v>
          </cell>
        </row>
        <row r="524">
          <cell r="A524" t="str">
            <v>1700140-0</v>
          </cell>
          <cell r="B524" t="str">
            <v xml:space="preserve">  Deferred Fund Organizational C</v>
          </cell>
        </row>
        <row r="525">
          <cell r="A525" t="str">
            <v>1700145-0</v>
          </cell>
          <cell r="B525" t="str">
            <v xml:space="preserve">  A/A-Deferred Fund Organization</v>
          </cell>
        </row>
        <row r="526">
          <cell r="A526" t="str">
            <v>1700900-9</v>
          </cell>
          <cell r="B526" t="str">
            <v xml:space="preserve">  TOTAL OTHER LT ASSETS</v>
          </cell>
        </row>
        <row r="527">
          <cell r="A527" t="str">
            <v>1780000-8</v>
          </cell>
          <cell r="B527" t="str">
            <v xml:space="preserve">  TOTAL FIXED ASSETS</v>
          </cell>
        </row>
        <row r="528">
          <cell r="A528" t="str">
            <v>1790000-7</v>
          </cell>
          <cell r="B528" t="str">
            <v xml:space="preserve">  TOTAL LONG TERM ASSETS</v>
          </cell>
        </row>
        <row r="529">
          <cell r="A529" t="str">
            <v>1800000-6</v>
          </cell>
          <cell r="B529" t="str">
            <v xml:space="preserve">  TOTAL ASSETS</v>
          </cell>
        </row>
        <row r="530">
          <cell r="A530" t="str">
            <v>1900000-6</v>
          </cell>
          <cell r="B530" t="str">
            <v xml:space="preserve">  LIABILITIES &amp; EQUITY</v>
          </cell>
        </row>
        <row r="531">
          <cell r="A531" t="str">
            <v>1905000-7</v>
          </cell>
          <cell r="B531" t="str">
            <v xml:space="preserve">  LIABILITIES</v>
          </cell>
        </row>
        <row r="532">
          <cell r="A532" t="str">
            <v>1909000-8</v>
          </cell>
          <cell r="B532" t="str">
            <v xml:space="preserve">  CURRENT LIABILITIES</v>
          </cell>
        </row>
        <row r="533">
          <cell r="A533" t="str">
            <v>1909900-9</v>
          </cell>
          <cell r="B533" t="str">
            <v xml:space="preserve">  PAYABLES</v>
          </cell>
        </row>
        <row r="534">
          <cell r="A534" t="str">
            <v>2000000-0</v>
          </cell>
          <cell r="B534" t="str">
            <v xml:space="preserve">  Accounts Payable</v>
          </cell>
        </row>
        <row r="535">
          <cell r="A535" t="str">
            <v>2000100-0</v>
          </cell>
          <cell r="B535" t="str">
            <v xml:space="preserve">  Accounts Payable-Other</v>
          </cell>
        </row>
        <row r="536">
          <cell r="A536" t="str">
            <v>2000175-0</v>
          </cell>
          <cell r="B536" t="str">
            <v xml:space="preserve">  GST Payable</v>
          </cell>
        </row>
        <row r="537">
          <cell r="A537" t="str">
            <v>2000180-0</v>
          </cell>
          <cell r="B537" t="str">
            <v xml:space="preserve">  GST Input Tax Credit</v>
          </cell>
        </row>
        <row r="538">
          <cell r="A538" t="str">
            <v>2000182-0</v>
          </cell>
          <cell r="B538" t="str">
            <v xml:space="preserve">  GST Charged</v>
          </cell>
        </row>
        <row r="539">
          <cell r="A539" t="str">
            <v>2000184-0</v>
          </cell>
          <cell r="B539" t="str">
            <v xml:space="preserve">  GST Paid</v>
          </cell>
        </row>
        <row r="540">
          <cell r="A540" t="str">
            <v>2000186-0</v>
          </cell>
          <cell r="B540" t="str">
            <v xml:space="preserve">  PST Charged</v>
          </cell>
        </row>
        <row r="541">
          <cell r="A541" t="str">
            <v>2000188-0</v>
          </cell>
          <cell r="B541" t="str">
            <v xml:space="preserve">  PST Paid</v>
          </cell>
        </row>
        <row r="542">
          <cell r="A542" t="str">
            <v>2000200-0</v>
          </cell>
          <cell r="B542" t="str">
            <v xml:space="preserve">  Salaries &amp; Wages Payable</v>
          </cell>
        </row>
        <row r="543">
          <cell r="A543" t="str">
            <v>2000201-0</v>
          </cell>
          <cell r="B543" t="str">
            <v xml:space="preserve">  Payroll Taxes Payable</v>
          </cell>
        </row>
        <row r="544">
          <cell r="A544" t="str">
            <v>2000202-0</v>
          </cell>
          <cell r="B544" t="str">
            <v xml:space="preserve">  Flexible Spending Payable</v>
          </cell>
        </row>
        <row r="545">
          <cell r="A545" t="str">
            <v>2000203-0</v>
          </cell>
          <cell r="B545" t="str">
            <v xml:space="preserve">  401(k) Payable</v>
          </cell>
        </row>
        <row r="546">
          <cell r="A546" t="str">
            <v>2000250-0</v>
          </cell>
          <cell r="B546" t="str">
            <v xml:space="preserve">  Accrued Vacation Time</v>
          </cell>
        </row>
        <row r="547">
          <cell r="A547" t="str">
            <v>2000255-0</v>
          </cell>
          <cell r="B547" t="str">
            <v xml:space="preserve">  Accrued Sick Time</v>
          </cell>
        </row>
        <row r="548">
          <cell r="A548" t="str">
            <v>2000300-0</v>
          </cell>
          <cell r="B548" t="str">
            <v xml:space="preserve">  Due to Purchaser</v>
          </cell>
        </row>
        <row r="549">
          <cell r="A549" t="str">
            <v>2000400-0</v>
          </cell>
          <cell r="B549" t="str">
            <v xml:space="preserve">  Due to Seller</v>
          </cell>
        </row>
        <row r="550">
          <cell r="A550" t="str">
            <v>2000420-0</v>
          </cell>
          <cell r="B550" t="str">
            <v xml:space="preserve">  Due to/from Marriott</v>
          </cell>
        </row>
        <row r="551">
          <cell r="A551" t="str">
            <v>2000425-0</v>
          </cell>
          <cell r="B551" t="str">
            <v xml:space="preserve">  Due to/from Hyatt</v>
          </cell>
        </row>
        <row r="552">
          <cell r="A552" t="str">
            <v>2000430-0</v>
          </cell>
          <cell r="B552" t="str">
            <v xml:space="preserve">  Due to/from LaSalle</v>
          </cell>
        </row>
        <row r="553">
          <cell r="A553" t="str">
            <v>2000475-0</v>
          </cell>
          <cell r="B553" t="str">
            <v xml:space="preserve">  Gift Certificates</v>
          </cell>
        </row>
        <row r="554">
          <cell r="A554" t="str">
            <v>2000480-0</v>
          </cell>
          <cell r="B554" t="str">
            <v xml:space="preserve">  Promotion Fund Reserve</v>
          </cell>
        </row>
        <row r="555">
          <cell r="A555" t="str">
            <v>2000500-0</v>
          </cell>
          <cell r="B555" t="str">
            <v xml:space="preserve">  Due to Merchants Assoc</v>
          </cell>
        </row>
        <row r="556">
          <cell r="A556" t="str">
            <v>2000900-0</v>
          </cell>
          <cell r="B556" t="str">
            <v xml:space="preserve">  Other Accrued Liabilities</v>
          </cell>
        </row>
        <row r="557">
          <cell r="A557" t="str">
            <v>2000901-0</v>
          </cell>
          <cell r="B557" t="str">
            <v xml:space="preserve">  Other Accrued - General</v>
          </cell>
        </row>
        <row r="558">
          <cell r="A558" t="str">
            <v>2001000-0</v>
          </cell>
          <cell r="B558" t="str">
            <v xml:space="preserve">  Prepaid Rent</v>
          </cell>
        </row>
        <row r="559">
          <cell r="A559" t="str">
            <v>2001020-0</v>
          </cell>
          <cell r="B559" t="str">
            <v xml:space="preserve">  Prepaid Rent - Boat Slips</v>
          </cell>
        </row>
        <row r="560">
          <cell r="A560" t="str">
            <v>2001050-0</v>
          </cell>
          <cell r="B560" t="str">
            <v xml:space="preserve">  Advanced Deposits</v>
          </cell>
        </row>
        <row r="561">
          <cell r="A561" t="str">
            <v>2001100-0</v>
          </cell>
          <cell r="B561" t="str">
            <v xml:space="preserve">  Prepaid Other</v>
          </cell>
        </row>
        <row r="562">
          <cell r="A562" t="str">
            <v>2001250-0</v>
          </cell>
          <cell r="B562" t="str">
            <v xml:space="preserve">  Deferred Rev-Lease Buyout</v>
          </cell>
        </row>
        <row r="563">
          <cell r="A563" t="str">
            <v>2001251-0</v>
          </cell>
          <cell r="B563" t="str">
            <v xml:space="preserve">  Deferred Revenue</v>
          </cell>
        </row>
        <row r="564">
          <cell r="A564" t="str">
            <v>2001500-0</v>
          </cell>
          <cell r="B564" t="str">
            <v xml:space="preserve">  Unapplied Cash</v>
          </cell>
        </row>
        <row r="565">
          <cell r="A565" t="str">
            <v>2001700-0</v>
          </cell>
          <cell r="B565" t="str">
            <v xml:space="preserve">  Negative Cash</v>
          </cell>
        </row>
        <row r="566">
          <cell r="A566" t="str">
            <v>2002000-0</v>
          </cell>
          <cell r="B566" t="str">
            <v xml:space="preserve">  Secur Deposit Liability</v>
          </cell>
        </row>
        <row r="567">
          <cell r="A567" t="str">
            <v>2002010-0</v>
          </cell>
          <cell r="B567" t="str">
            <v xml:space="preserve">  Unfunded Security Deposits</v>
          </cell>
        </row>
        <row r="568">
          <cell r="A568" t="str">
            <v>2002050-0</v>
          </cell>
          <cell r="B568" t="str">
            <v xml:space="preserve">  Security Deposit Refund Clearing</v>
          </cell>
        </row>
        <row r="569">
          <cell r="A569" t="str">
            <v>2002060-0</v>
          </cell>
          <cell r="B569" t="str">
            <v xml:space="preserve">  Pet Deposit</v>
          </cell>
        </row>
        <row r="570">
          <cell r="A570" t="str">
            <v>2002070-0</v>
          </cell>
          <cell r="B570" t="str">
            <v xml:space="preserve">  Access Deposit</v>
          </cell>
        </row>
        <row r="571">
          <cell r="A571" t="str">
            <v>2002100-0</v>
          </cell>
          <cell r="B571" t="str">
            <v xml:space="preserve">  Accr Secur Dep Interest</v>
          </cell>
        </row>
        <row r="572">
          <cell r="A572" t="str">
            <v>2003000-0</v>
          </cell>
          <cell r="B572" t="str">
            <v xml:space="preserve">  Accrued Expenses</v>
          </cell>
        </row>
        <row r="573">
          <cell r="A573" t="str">
            <v>2003015-0</v>
          </cell>
          <cell r="B573" t="str">
            <v xml:space="preserve">  Acq. Costs Payable</v>
          </cell>
        </row>
        <row r="574">
          <cell r="A574" t="str">
            <v>2003025-0</v>
          </cell>
          <cell r="B574" t="str">
            <v xml:space="preserve">  Accrued Insurance Expense</v>
          </cell>
        </row>
        <row r="575">
          <cell r="A575" t="str">
            <v>2003030-0</v>
          </cell>
          <cell r="B575" t="str">
            <v xml:space="preserve">  Vouchers Payable</v>
          </cell>
        </row>
        <row r="576">
          <cell r="A576" t="str">
            <v>2003035-0</v>
          </cell>
          <cell r="B576" t="str">
            <v xml:space="preserve">  Accrued Payroll Costs</v>
          </cell>
        </row>
        <row r="577">
          <cell r="A577" t="str">
            <v>2003100-0</v>
          </cell>
          <cell r="B577" t="str">
            <v xml:space="preserve">  Accrued Capital Expenditures</v>
          </cell>
        </row>
        <row r="578">
          <cell r="A578" t="str">
            <v>2003110-0</v>
          </cell>
          <cell r="B578" t="str">
            <v xml:space="preserve">  Accrued Utilities</v>
          </cell>
        </row>
        <row r="579">
          <cell r="A579" t="str">
            <v>2003120-0</v>
          </cell>
          <cell r="B579" t="str">
            <v xml:space="preserve">  Development Payable</v>
          </cell>
        </row>
        <row r="580">
          <cell r="A580" t="str">
            <v>2003180-0</v>
          </cell>
          <cell r="B580" t="str">
            <v xml:space="preserve">  Unclaimed Property Liabiity</v>
          </cell>
        </row>
        <row r="581">
          <cell r="A581" t="str">
            <v>2003200-0</v>
          </cell>
          <cell r="B581" t="str">
            <v xml:space="preserve">  Leasing Commissions Pybl</v>
          </cell>
        </row>
        <row r="582">
          <cell r="A582" t="str">
            <v>2003300-0</v>
          </cell>
          <cell r="B582" t="str">
            <v xml:space="preserve">  T/I Reimbursement Payable</v>
          </cell>
        </row>
        <row r="583">
          <cell r="A583" t="str">
            <v>2003400-0</v>
          </cell>
          <cell r="B583" t="str">
            <v xml:space="preserve">  Accr Ground Rent Payable</v>
          </cell>
        </row>
        <row r="584">
          <cell r="A584" t="str">
            <v>2003410-0</v>
          </cell>
          <cell r="B584" t="str">
            <v xml:space="preserve">  Base Rent Payable</v>
          </cell>
        </row>
        <row r="585">
          <cell r="A585" t="str">
            <v>2003411-0</v>
          </cell>
          <cell r="B585" t="str">
            <v xml:space="preserve">  Participating Rent Payable</v>
          </cell>
        </row>
        <row r="586">
          <cell r="A586" t="str">
            <v>2003600-0</v>
          </cell>
          <cell r="B586" t="str">
            <v xml:space="preserve">  Dividends Payable</v>
          </cell>
        </row>
        <row r="587">
          <cell r="A587" t="str">
            <v>2004000-0</v>
          </cell>
          <cell r="B587" t="str">
            <v xml:space="preserve">  Management Fee Payable</v>
          </cell>
        </row>
        <row r="588">
          <cell r="A588" t="str">
            <v>2004100-0</v>
          </cell>
          <cell r="B588" t="str">
            <v xml:space="preserve">  Due to Advisor</v>
          </cell>
        </row>
        <row r="589">
          <cell r="A589" t="str">
            <v>2004250-0</v>
          </cell>
          <cell r="B589" t="str">
            <v xml:space="preserve">  Due to Noro for Signet Mortgag</v>
          </cell>
        </row>
        <row r="590">
          <cell r="A590" t="str">
            <v>2004300-0</v>
          </cell>
          <cell r="B590" t="str">
            <v xml:space="preserve">  Potential Incentive Fee Pay</v>
          </cell>
        </row>
        <row r="591">
          <cell r="A591" t="str">
            <v>2004700-0</v>
          </cell>
          <cell r="B591" t="str">
            <v xml:space="preserve">  IC Payable</v>
          </cell>
        </row>
        <row r="592">
          <cell r="A592" t="str">
            <v>2004760-0</v>
          </cell>
          <cell r="B592" t="str">
            <v xml:space="preserve">  Due to/from Florida Off Prop</v>
          </cell>
        </row>
        <row r="593">
          <cell r="A593" t="str">
            <v>2004770-0</v>
          </cell>
          <cell r="B593" t="str">
            <v xml:space="preserve">  Due to/from Affiliated Lessee</v>
          </cell>
        </row>
        <row r="594">
          <cell r="A594" t="str">
            <v>2004825-0</v>
          </cell>
          <cell r="B594" t="str">
            <v xml:space="preserve">  Intercompany Payables - Legacy</v>
          </cell>
        </row>
        <row r="595">
          <cell r="A595" t="str">
            <v>2004830-0</v>
          </cell>
          <cell r="B595" t="str">
            <v xml:space="preserve">  Intercompany Payables - LaSalle</v>
          </cell>
        </row>
        <row r="596">
          <cell r="A596" t="str">
            <v>2005000-0</v>
          </cell>
          <cell r="B596" t="str">
            <v xml:space="preserve">  Accrued  Interest Payable</v>
          </cell>
        </row>
        <row r="597">
          <cell r="A597" t="str">
            <v>2005045-0</v>
          </cell>
          <cell r="B597" t="str">
            <v xml:space="preserve">  Accrued Level Yield Int-Fin Gt</v>
          </cell>
        </row>
        <row r="598">
          <cell r="A598" t="str">
            <v>2005500-0</v>
          </cell>
          <cell r="B598" t="str">
            <v xml:space="preserve">  Accr Contingent Interest</v>
          </cell>
        </row>
        <row r="599">
          <cell r="A599" t="str">
            <v>2006000-0</v>
          </cell>
          <cell r="B599" t="str">
            <v xml:space="preserve">  Accrued Real Estate Taxes</v>
          </cell>
        </row>
        <row r="600">
          <cell r="A600" t="str">
            <v>2006100-0</v>
          </cell>
          <cell r="B600" t="str">
            <v xml:space="preserve">  State and City Rental Taxes</v>
          </cell>
        </row>
        <row r="601">
          <cell r="A601" t="str">
            <v>2007100-0</v>
          </cell>
          <cell r="B601" t="str">
            <v xml:space="preserve">  Sales Tax Liab-Tenants</v>
          </cell>
        </row>
        <row r="602">
          <cell r="A602" t="str">
            <v>2007200-0</v>
          </cell>
          <cell r="B602" t="str">
            <v xml:space="preserve">  Sales Tax Liab</v>
          </cell>
        </row>
        <row r="603">
          <cell r="A603" t="str">
            <v>2007210-0</v>
          </cell>
          <cell r="B603" t="str">
            <v xml:space="preserve">  Income Tax Payable-Federal</v>
          </cell>
        </row>
        <row r="604">
          <cell r="A604" t="str">
            <v>2007220-0</v>
          </cell>
          <cell r="B604" t="str">
            <v xml:space="preserve">  Deferred Income Tax</v>
          </cell>
        </row>
        <row r="605">
          <cell r="A605" t="str">
            <v>2007300-0</v>
          </cell>
          <cell r="B605" t="str">
            <v xml:space="preserve">  Util/Excise Tax Liab-Tnt</v>
          </cell>
        </row>
        <row r="606">
          <cell r="A606" t="str">
            <v>2008000-0</v>
          </cell>
          <cell r="B606" t="str">
            <v xml:space="preserve">  Holdback Liability-1</v>
          </cell>
        </row>
        <row r="607">
          <cell r="A607" t="str">
            <v>2008100-0</v>
          </cell>
          <cell r="B607" t="str">
            <v xml:space="preserve">  Holdback Liability-2</v>
          </cell>
        </row>
        <row r="608">
          <cell r="A608" t="str">
            <v>2008200-0</v>
          </cell>
          <cell r="B608" t="str">
            <v xml:space="preserve">  Holdback Liability-3</v>
          </cell>
        </row>
        <row r="609">
          <cell r="A609" t="str">
            <v>2008300-0</v>
          </cell>
          <cell r="B609" t="str">
            <v xml:space="preserve">  Holdback Liability-4</v>
          </cell>
        </row>
        <row r="610">
          <cell r="A610" t="str">
            <v>2008400-0</v>
          </cell>
          <cell r="B610" t="str">
            <v xml:space="preserve">  Holdback Liability-5</v>
          </cell>
        </row>
        <row r="611">
          <cell r="A611" t="str">
            <v>2008500-0</v>
          </cell>
          <cell r="B611" t="str">
            <v xml:space="preserve">  Holdback Liability-6</v>
          </cell>
        </row>
        <row r="612">
          <cell r="A612" t="str">
            <v>2008600-0</v>
          </cell>
          <cell r="B612" t="str">
            <v xml:space="preserve">  Holdback Liability-7</v>
          </cell>
        </row>
        <row r="613">
          <cell r="A613" t="str">
            <v>2008700-0</v>
          </cell>
          <cell r="B613" t="str">
            <v xml:space="preserve">  Holdback Liability-8</v>
          </cell>
        </row>
        <row r="614">
          <cell r="A614" t="str">
            <v>2008800-0</v>
          </cell>
          <cell r="B614" t="str">
            <v xml:space="preserve">  Holdback Liability-9</v>
          </cell>
        </row>
        <row r="615">
          <cell r="A615" t="str">
            <v>2008900-0</v>
          </cell>
          <cell r="B615" t="str">
            <v xml:space="preserve">  Holdback Liability-10</v>
          </cell>
        </row>
        <row r="616">
          <cell r="A616" t="str">
            <v>2009000-0</v>
          </cell>
          <cell r="B616" t="str">
            <v xml:space="preserve">  Distributions Payable</v>
          </cell>
        </row>
        <row r="617">
          <cell r="A617" t="str">
            <v>2009020-0</v>
          </cell>
          <cell r="B617" t="str">
            <v xml:space="preserve">  Dividends Payable</v>
          </cell>
        </row>
        <row r="618">
          <cell r="A618" t="str">
            <v>2009900-9</v>
          </cell>
          <cell r="B618" t="str">
            <v xml:space="preserve">  TOTAL PAYABLES</v>
          </cell>
        </row>
        <row r="619">
          <cell r="A619" t="str">
            <v>2050000-9</v>
          </cell>
          <cell r="B619" t="str">
            <v xml:space="preserve">  SHORT-TERM DEBT</v>
          </cell>
        </row>
        <row r="620">
          <cell r="A620" t="str">
            <v>2050100-0</v>
          </cell>
          <cell r="B620" t="str">
            <v xml:space="preserve">  Bank Advances</v>
          </cell>
        </row>
        <row r="621">
          <cell r="A621" t="str">
            <v>2050200-0</v>
          </cell>
          <cell r="B621" t="str">
            <v xml:space="preserve">  Bank Line of Credit</v>
          </cell>
        </row>
        <row r="622">
          <cell r="A622" t="str">
            <v>2059900-9</v>
          </cell>
          <cell r="B622" t="str">
            <v xml:space="preserve">  TOTAL SHORT-TERM DEBT</v>
          </cell>
        </row>
        <row r="623">
          <cell r="A623" t="str">
            <v>2500000-8</v>
          </cell>
          <cell r="B623" t="str">
            <v xml:space="preserve">  LONG-TERM LIABILITIES</v>
          </cell>
        </row>
        <row r="624">
          <cell r="A624" t="str">
            <v>2500100-9</v>
          </cell>
          <cell r="B624" t="str">
            <v xml:space="preserve">  MORTGAGES/NOTES PAYABLE</v>
          </cell>
        </row>
        <row r="625">
          <cell r="A625" t="str">
            <v>2501100-0</v>
          </cell>
          <cell r="B625" t="str">
            <v xml:space="preserve">  Mtg Pybl-1 Initial Commit</v>
          </cell>
        </row>
        <row r="626">
          <cell r="A626" t="str">
            <v>2501110-0</v>
          </cell>
          <cell r="B626" t="str">
            <v xml:space="preserve">  Mtg Pybl-1 Add-on Princ</v>
          </cell>
        </row>
        <row r="627">
          <cell r="A627" t="str">
            <v>2501120-0</v>
          </cell>
          <cell r="B627" t="str">
            <v xml:space="preserve">  MP-1 Contra-Holdback</v>
          </cell>
        </row>
        <row r="628">
          <cell r="A628" t="str">
            <v>2501130-0</v>
          </cell>
          <cell r="B628" t="str">
            <v xml:space="preserve">  MP-1 Contra-Oth Unfunded</v>
          </cell>
        </row>
        <row r="629">
          <cell r="A629" t="str">
            <v>2501140-0</v>
          </cell>
          <cell r="B629" t="str">
            <v xml:space="preserve">  MP-1 Contra-Principal Pmt</v>
          </cell>
        </row>
        <row r="630">
          <cell r="A630" t="str">
            <v>2501150-0</v>
          </cell>
          <cell r="B630" t="str">
            <v xml:space="preserve">  MP-1 Contr-Oth Prin Reduc</v>
          </cell>
        </row>
        <row r="631">
          <cell r="A631" t="str">
            <v>2501175-0</v>
          </cell>
          <cell r="B631" t="str">
            <v xml:space="preserve">  MP-1 Current Valuation Adj</v>
          </cell>
        </row>
        <row r="632">
          <cell r="A632" t="str">
            <v>2501200-0</v>
          </cell>
          <cell r="B632" t="str">
            <v xml:space="preserve">  Mtg Pybl-2 Initial Commit</v>
          </cell>
        </row>
        <row r="633">
          <cell r="A633" t="str">
            <v>2501210-0</v>
          </cell>
          <cell r="B633" t="str">
            <v xml:space="preserve">  Mtg Pybl-2 Add-on Princ</v>
          </cell>
        </row>
        <row r="634">
          <cell r="A634" t="str">
            <v>2501220-0</v>
          </cell>
          <cell r="B634" t="str">
            <v xml:space="preserve">  MP-2 Contra-Holdback</v>
          </cell>
        </row>
        <row r="635">
          <cell r="A635" t="str">
            <v>2501230-0</v>
          </cell>
          <cell r="B635" t="str">
            <v xml:space="preserve">  MP-2 Contra-Oth Unfunded</v>
          </cell>
        </row>
        <row r="636">
          <cell r="A636" t="str">
            <v>2501240-0</v>
          </cell>
          <cell r="B636" t="str">
            <v xml:space="preserve">  MP-2 Contra-Principal Pmt</v>
          </cell>
        </row>
        <row r="637">
          <cell r="A637" t="str">
            <v>2501250-0</v>
          </cell>
          <cell r="B637" t="str">
            <v xml:space="preserve">  MP-2 Contr-Oth Prin Reduc</v>
          </cell>
        </row>
        <row r="638">
          <cell r="A638" t="str">
            <v>2501275-0</v>
          </cell>
          <cell r="B638" t="str">
            <v xml:space="preserve">  MP-2 Current Valuation Adj</v>
          </cell>
        </row>
        <row r="639">
          <cell r="A639" t="str">
            <v>2501300-0</v>
          </cell>
          <cell r="B639" t="str">
            <v xml:space="preserve">  Mtg Pybl-3 Initial Commit</v>
          </cell>
        </row>
        <row r="640">
          <cell r="A640" t="str">
            <v>2501310-0</v>
          </cell>
          <cell r="B640" t="str">
            <v xml:space="preserve">  Mtg Pybl-3 Add-on Princ</v>
          </cell>
        </row>
        <row r="641">
          <cell r="A641" t="str">
            <v>2501320-0</v>
          </cell>
          <cell r="B641" t="str">
            <v xml:space="preserve">  MP-3 Contra-Holdback</v>
          </cell>
        </row>
        <row r="642">
          <cell r="A642" t="str">
            <v>2501330-0</v>
          </cell>
          <cell r="B642" t="str">
            <v xml:space="preserve">  MP-3 Contra-Oth Unfunded</v>
          </cell>
        </row>
        <row r="643">
          <cell r="A643" t="str">
            <v>2501340-0</v>
          </cell>
          <cell r="B643" t="str">
            <v xml:space="preserve">  MP-3 Contra-Principal Pmt</v>
          </cell>
        </row>
        <row r="644">
          <cell r="A644" t="str">
            <v>2501350-0</v>
          </cell>
          <cell r="B644" t="str">
            <v xml:space="preserve">  MP-3 Contr-Oth Prin Reduc</v>
          </cell>
        </row>
        <row r="645">
          <cell r="A645" t="str">
            <v>2501355-0</v>
          </cell>
          <cell r="B645" t="str">
            <v xml:space="preserve">  MP-3 Current Valuation Adj</v>
          </cell>
        </row>
        <row r="646">
          <cell r="A646" t="str">
            <v>2501371-0</v>
          </cell>
          <cell r="B646" t="str">
            <v xml:space="preserve">  Mortgage Payable</v>
          </cell>
        </row>
        <row r="647">
          <cell r="A647" t="str">
            <v>2501372-0</v>
          </cell>
          <cell r="B647" t="str">
            <v xml:space="preserve">  Current Value Adj - Mortgage Pay</v>
          </cell>
        </row>
        <row r="648">
          <cell r="A648" t="str">
            <v>2501373-0</v>
          </cell>
          <cell r="B648" t="str">
            <v xml:space="preserve">  Financing Fees</v>
          </cell>
        </row>
        <row r="649">
          <cell r="A649" t="str">
            <v>2501374-0</v>
          </cell>
          <cell r="B649" t="str">
            <v xml:space="preserve">  Accum Amort - Financing Fees</v>
          </cell>
        </row>
        <row r="650">
          <cell r="A650" t="str">
            <v>2501375-0</v>
          </cell>
          <cell r="B650" t="str">
            <v xml:space="preserve">  Mtg Payable-Financing Fees</v>
          </cell>
        </row>
        <row r="651">
          <cell r="A651" t="str">
            <v>2501380-0</v>
          </cell>
          <cell r="B651" t="str">
            <v xml:space="preserve">  Mortgage Payable-Principal Pymnts</v>
          </cell>
        </row>
        <row r="652">
          <cell r="A652" t="str">
            <v>2501385-0</v>
          </cell>
          <cell r="B652" t="str">
            <v xml:space="preserve">  Mortgage Payable-Other Prin Pymts</v>
          </cell>
        </row>
        <row r="653">
          <cell r="A653" t="str">
            <v>2502000-0</v>
          </cell>
          <cell r="B653" t="str">
            <v xml:space="preserve">  Construction Loan Payable</v>
          </cell>
        </row>
        <row r="654">
          <cell r="A654" t="str">
            <v>2502010-0</v>
          </cell>
          <cell r="B654" t="str">
            <v xml:space="preserve">  Construction Loan Payable-Add-on Prin</v>
          </cell>
        </row>
        <row r="655">
          <cell r="A655" t="str">
            <v>2502040-0</v>
          </cell>
          <cell r="B655" t="str">
            <v xml:space="preserve">  Construciton Loan Payable-Prin Pymnt</v>
          </cell>
        </row>
        <row r="656">
          <cell r="A656" t="str">
            <v>2502050-0</v>
          </cell>
          <cell r="B656" t="str">
            <v xml:space="preserve">  Construction Loan Payable-Oth Prin Red.</v>
          </cell>
        </row>
        <row r="657">
          <cell r="A657" t="str">
            <v>2502100-0</v>
          </cell>
          <cell r="B657" t="str">
            <v xml:space="preserve">  A/A-Construction Loan Pyb</v>
          </cell>
        </row>
        <row r="658">
          <cell r="A658" t="str">
            <v>2503100-0</v>
          </cell>
          <cell r="B658" t="str">
            <v xml:space="preserve">  N/P-1 Initial Balance</v>
          </cell>
        </row>
        <row r="659">
          <cell r="A659" t="str">
            <v>2503105-0</v>
          </cell>
          <cell r="B659" t="str">
            <v xml:space="preserve">  N/P-1 Add-on Prin</v>
          </cell>
        </row>
        <row r="660">
          <cell r="A660" t="str">
            <v>2503110-0</v>
          </cell>
          <cell r="B660" t="str">
            <v xml:space="preserve">  N/P-1 Contr-Principal Pmt</v>
          </cell>
        </row>
        <row r="661">
          <cell r="A661" t="str">
            <v>2503120-0</v>
          </cell>
          <cell r="B661" t="str">
            <v xml:space="preserve">  N/P-1 Cont-Oth Prin Reduc</v>
          </cell>
        </row>
        <row r="662">
          <cell r="A662" t="str">
            <v>2503175-0</v>
          </cell>
          <cell r="B662" t="str">
            <v xml:space="preserve">  NP-1 Current Valuation Adj</v>
          </cell>
        </row>
        <row r="663">
          <cell r="A663" t="str">
            <v>2503200-0</v>
          </cell>
          <cell r="B663" t="str">
            <v xml:space="preserve">  N/P-2 Initial Balance</v>
          </cell>
        </row>
        <row r="664">
          <cell r="A664" t="str">
            <v>2503205-0</v>
          </cell>
          <cell r="B664" t="str">
            <v xml:space="preserve">  N/P-2 Add-on Prin</v>
          </cell>
        </row>
        <row r="665">
          <cell r="A665" t="str">
            <v>2503210-0</v>
          </cell>
          <cell r="B665" t="str">
            <v xml:space="preserve">  N/P-2 Contr-Principal Pmt</v>
          </cell>
        </row>
        <row r="666">
          <cell r="A666" t="str">
            <v>2503220-0</v>
          </cell>
          <cell r="B666" t="str">
            <v xml:space="preserve">  N/P-2 Cont-Oth Prin Reduc</v>
          </cell>
        </row>
        <row r="667">
          <cell r="A667" t="str">
            <v>2503275-0</v>
          </cell>
          <cell r="B667" t="str">
            <v xml:space="preserve">  NP-2 Current Valuation Adj</v>
          </cell>
        </row>
        <row r="668">
          <cell r="A668" t="str">
            <v>2503300-0</v>
          </cell>
          <cell r="B668" t="str">
            <v xml:space="preserve">  N/P-3 Initial Balance</v>
          </cell>
        </row>
        <row r="669">
          <cell r="A669" t="str">
            <v>2503305-0</v>
          </cell>
          <cell r="B669" t="str">
            <v xml:space="preserve">  N/P-3 Add-on Princ</v>
          </cell>
        </row>
        <row r="670">
          <cell r="A670" t="str">
            <v>2503310-0</v>
          </cell>
          <cell r="B670" t="str">
            <v xml:space="preserve">  N/P-3 Contr-Principal Pmt</v>
          </cell>
        </row>
        <row r="671">
          <cell r="A671" t="str">
            <v>2503320-0</v>
          </cell>
          <cell r="B671" t="str">
            <v xml:space="preserve">  N/P-3 Cont-Oth Prin Reduc</v>
          </cell>
        </row>
        <row r="672">
          <cell r="A672" t="str">
            <v>2504000-0</v>
          </cell>
          <cell r="B672" t="str">
            <v xml:space="preserve">  Lease Obligation</v>
          </cell>
        </row>
        <row r="673">
          <cell r="A673" t="str">
            <v>2505000-0</v>
          </cell>
          <cell r="B673" t="str">
            <v xml:space="preserve">  Bonds Payable</v>
          </cell>
        </row>
        <row r="674">
          <cell r="A674" t="str">
            <v>2506000-0</v>
          </cell>
          <cell r="B674" t="str">
            <v xml:space="preserve">  Contingent Liabilities</v>
          </cell>
        </row>
        <row r="675">
          <cell r="A675" t="str">
            <v>2507000-0</v>
          </cell>
          <cell r="B675" t="str">
            <v xml:space="preserve">  Construct Retainages Pybl</v>
          </cell>
        </row>
        <row r="676">
          <cell r="A676" t="str">
            <v>2509200-0</v>
          </cell>
          <cell r="B676" t="str">
            <v xml:space="preserve">  Other Escrow-1</v>
          </cell>
        </row>
        <row r="677">
          <cell r="A677" t="str">
            <v>2509205-0</v>
          </cell>
          <cell r="B677" t="str">
            <v xml:space="preserve">  Other Escrow-2</v>
          </cell>
        </row>
        <row r="678">
          <cell r="A678" t="str">
            <v>2509210-0</v>
          </cell>
          <cell r="B678" t="str">
            <v xml:space="preserve">  Other Escrow-3</v>
          </cell>
        </row>
        <row r="679">
          <cell r="A679" t="str">
            <v>2509215-0</v>
          </cell>
          <cell r="B679" t="str">
            <v xml:space="preserve">  Other Escrow-4</v>
          </cell>
        </row>
        <row r="680">
          <cell r="A680" t="str">
            <v>2509220-0</v>
          </cell>
          <cell r="B680" t="str">
            <v xml:space="preserve">  Other Escrow-5</v>
          </cell>
        </row>
        <row r="681">
          <cell r="A681" t="str">
            <v>2509300-0</v>
          </cell>
          <cell r="B681" t="str">
            <v xml:space="preserve">  Escrow Pay-Enterprise Ctr Tax</v>
          </cell>
        </row>
        <row r="682">
          <cell r="A682" t="str">
            <v>2509305-0</v>
          </cell>
          <cell r="B682" t="str">
            <v xml:space="preserve">  Escrow Pay-Enterprise Ctr Cent</v>
          </cell>
        </row>
        <row r="683">
          <cell r="A683" t="str">
            <v>2509310-0</v>
          </cell>
          <cell r="B683" t="str">
            <v xml:space="preserve">  Escrow Pay-One James Tax Acct</v>
          </cell>
        </row>
        <row r="684">
          <cell r="A684" t="str">
            <v>2509315-0</v>
          </cell>
          <cell r="B684" t="str">
            <v xml:space="preserve">  Escrow Pay-One/Three Jms Cap</v>
          </cell>
        </row>
        <row r="685">
          <cell r="A685" t="str">
            <v>2509320-0</v>
          </cell>
          <cell r="B685" t="str">
            <v xml:space="preserve">  Escrow Pay-One/Three Jms TI/LC</v>
          </cell>
        </row>
        <row r="686">
          <cell r="A686" t="str">
            <v>2509325-0</v>
          </cell>
          <cell r="B686" t="str">
            <v xml:space="preserve">  Escrow Pay-Two James Ctr Cap</v>
          </cell>
        </row>
        <row r="687">
          <cell r="A687" t="str">
            <v>2509330-0</v>
          </cell>
          <cell r="B687" t="str">
            <v xml:space="preserve">  Escrow Pay-Two James Ctr Tax</v>
          </cell>
        </row>
        <row r="688">
          <cell r="A688" t="str">
            <v>2509335-0</v>
          </cell>
          <cell r="B688" t="str">
            <v xml:space="preserve">  Escrow Pay-Two James Ctr TI/LC</v>
          </cell>
        </row>
        <row r="689">
          <cell r="A689" t="str">
            <v>2509340-0</v>
          </cell>
          <cell r="B689" t="str">
            <v xml:space="preserve">  Escrow Pay-Three James Tax Acc</v>
          </cell>
        </row>
        <row r="690">
          <cell r="A690" t="str">
            <v>2509345-0</v>
          </cell>
          <cell r="B690" t="str">
            <v xml:space="preserve">  Escrow Pay-Wyndham Htl Tax</v>
          </cell>
        </row>
        <row r="691">
          <cell r="A691" t="str">
            <v>2509350-0</v>
          </cell>
          <cell r="B691" t="str">
            <v xml:space="preserve">  Escrow Pay-Wyndham Cap Rsv</v>
          </cell>
        </row>
        <row r="692">
          <cell r="A692" t="str">
            <v>2509355-0</v>
          </cell>
          <cell r="B692" t="str">
            <v xml:space="preserve">  Escrow Pay-Southpark Tax Acct</v>
          </cell>
        </row>
        <row r="693">
          <cell r="A693" t="str">
            <v>2509360-0</v>
          </cell>
          <cell r="B693" t="str">
            <v xml:space="preserve">  Escrow Pay-Tower Pl Tax Acct</v>
          </cell>
        </row>
        <row r="694">
          <cell r="A694" t="str">
            <v>2509365-0</v>
          </cell>
          <cell r="B694" t="str">
            <v xml:space="preserve">  Escrow Pay-Tower Pl Ins Acct</v>
          </cell>
        </row>
        <row r="695">
          <cell r="A695" t="str">
            <v>2509370-0</v>
          </cell>
          <cell r="B695" t="str">
            <v xml:space="preserve">  Escrow Pay-Tower Pl Cap Imprv</v>
          </cell>
        </row>
        <row r="696">
          <cell r="A696" t="str">
            <v>2509375-0</v>
          </cell>
          <cell r="B696" t="str">
            <v xml:space="preserve">  Escrow Pay-Capistrano Ind Tax</v>
          </cell>
        </row>
        <row r="697">
          <cell r="A697" t="str">
            <v>2509380-0</v>
          </cell>
          <cell r="B697" t="str">
            <v xml:space="preserve">  Escrow Pay-ARCO Operating Acct</v>
          </cell>
        </row>
        <row r="698">
          <cell r="A698" t="str">
            <v>2509385-0</v>
          </cell>
          <cell r="B698" t="str">
            <v xml:space="preserve">  Escrow Pay-ARCO Blocked Receipts Acct</v>
          </cell>
        </row>
        <row r="699">
          <cell r="A699" t="str">
            <v>2509390-0</v>
          </cell>
          <cell r="B699" t="str">
            <v xml:space="preserve">  Escrow Pay-ARCO Petty Cash Acct</v>
          </cell>
        </row>
        <row r="700">
          <cell r="A700" t="str">
            <v>2509395-0</v>
          </cell>
          <cell r="B700" t="str">
            <v xml:space="preserve">  Escrow Pay-ARCO Blocked Gar Receipts Acct</v>
          </cell>
        </row>
        <row r="701">
          <cell r="A701" t="str">
            <v>2509400-0</v>
          </cell>
          <cell r="B701" t="str">
            <v xml:space="preserve">  Escrow Pay-ARCO Leasing &amp; Refit Acct</v>
          </cell>
        </row>
        <row r="702">
          <cell r="A702" t="str">
            <v>2509405-0</v>
          </cell>
          <cell r="B702" t="str">
            <v xml:space="preserve">  Escrow Pay-ARCO Impound Acct</v>
          </cell>
        </row>
        <row r="703">
          <cell r="A703" t="str">
            <v>2509406-0</v>
          </cell>
          <cell r="B703" t="str">
            <v xml:space="preserve">  Escrow Pay-ARCO Security Deposit Acct</v>
          </cell>
        </row>
        <row r="704">
          <cell r="A704" t="str">
            <v>2509410-0</v>
          </cell>
          <cell r="B704" t="str">
            <v xml:space="preserve">  Escrow Pay-Signet Tax Acct</v>
          </cell>
        </row>
        <row r="705">
          <cell r="A705" t="str">
            <v>2509415-0</v>
          </cell>
          <cell r="B705" t="str">
            <v xml:space="preserve">  Escrow Pay-Signet Cap Rsv</v>
          </cell>
        </row>
        <row r="706">
          <cell r="A706" t="str">
            <v>2509420-0</v>
          </cell>
          <cell r="B706" t="str">
            <v xml:space="preserve">  Escrow Pay-TCBY Tax/Ins</v>
          </cell>
        </row>
        <row r="707">
          <cell r="A707" t="str">
            <v>2509425-0</v>
          </cell>
          <cell r="B707" t="str">
            <v xml:space="preserve">  Escrow Pay-TCBY Contingency</v>
          </cell>
        </row>
        <row r="708">
          <cell r="A708" t="str">
            <v>2509430-0</v>
          </cell>
          <cell r="B708" t="str">
            <v xml:space="preserve">  Escrow Pay-TCBY Flood Damage</v>
          </cell>
        </row>
        <row r="709">
          <cell r="A709" t="str">
            <v>2509435-0</v>
          </cell>
          <cell r="B709" t="str">
            <v xml:space="preserve">  Escrow Pay-TCBY Replacement Rs</v>
          </cell>
        </row>
        <row r="710">
          <cell r="A710" t="str">
            <v>2509445-0</v>
          </cell>
          <cell r="B710" t="str">
            <v xml:space="preserve">  Escrow Pay-CADC Bank Acct</v>
          </cell>
        </row>
        <row r="711">
          <cell r="A711" t="str">
            <v>2509450-0</v>
          </cell>
          <cell r="B711" t="str">
            <v xml:space="preserve">  Escrow Pay-CADC Inv Account</v>
          </cell>
        </row>
        <row r="712">
          <cell r="A712" t="str">
            <v>2509455-0</v>
          </cell>
          <cell r="B712" t="str">
            <v xml:space="preserve">  Escrow Pay-Tnt Secur Bank Acct</v>
          </cell>
        </row>
        <row r="713">
          <cell r="A713" t="str">
            <v>2509460-0</v>
          </cell>
          <cell r="B713" t="str">
            <v xml:space="preserve">  Escrow Pay-CADC-ODRA Op Def</v>
          </cell>
        </row>
        <row r="714">
          <cell r="A714" t="str">
            <v>2509465-0</v>
          </cell>
          <cell r="B714" t="str">
            <v xml:space="preserve">  Escrow Pay-CADC-CIRA Cap Imp</v>
          </cell>
        </row>
        <row r="715">
          <cell r="A715" t="str">
            <v>2509470-0</v>
          </cell>
          <cell r="B715" t="str">
            <v xml:space="preserve">  Escrow Pay-TICOR/Woodruff</v>
          </cell>
        </row>
        <row r="716">
          <cell r="A716" t="str">
            <v>2509990-9</v>
          </cell>
          <cell r="B716" t="str">
            <v xml:space="preserve">  TOTAL MORTGAGE/NOTE PAY</v>
          </cell>
        </row>
        <row r="717">
          <cell r="A717" t="str">
            <v>2549999-9</v>
          </cell>
          <cell r="B717" t="str">
            <v xml:space="preserve">  OTHER LONG-TERM LIABILITIES</v>
          </cell>
        </row>
        <row r="718">
          <cell r="A718" t="str">
            <v>2550000-0</v>
          </cell>
          <cell r="B718" t="str">
            <v xml:space="preserve">  Other L/T Liab-</v>
          </cell>
        </row>
        <row r="719">
          <cell r="A719" t="str">
            <v>2550100-0</v>
          </cell>
          <cell r="B719" t="str">
            <v xml:space="preserve">  Other L/T Liab-</v>
          </cell>
        </row>
        <row r="720">
          <cell r="A720" t="str">
            <v>2559900-9</v>
          </cell>
          <cell r="B720" t="str">
            <v xml:space="preserve">  TOTAL OTHER LT LIABILITIES</v>
          </cell>
        </row>
        <row r="721">
          <cell r="A721" t="str">
            <v>2559990-8</v>
          </cell>
          <cell r="B721" t="str">
            <v xml:space="preserve">  TOTAL LONG TERM LIABILITIES</v>
          </cell>
        </row>
        <row r="722">
          <cell r="A722" t="str">
            <v>2669900-9</v>
          </cell>
          <cell r="B722" t="str">
            <v xml:space="preserve">  OTHER CURRENT LIABILITIES</v>
          </cell>
        </row>
        <row r="723">
          <cell r="A723" t="str">
            <v>2700000-0</v>
          </cell>
          <cell r="B723" t="str">
            <v xml:space="preserve">  Other Current Liabilities</v>
          </cell>
        </row>
        <row r="724">
          <cell r="A724" t="str">
            <v>2700100-0</v>
          </cell>
          <cell r="B724" t="str">
            <v xml:space="preserve">  Other Current Liabilities</v>
          </cell>
        </row>
        <row r="725">
          <cell r="A725" t="str">
            <v>2700200-0</v>
          </cell>
          <cell r="B725" t="str">
            <v xml:space="preserve">  Rounding Difference</v>
          </cell>
        </row>
        <row r="726">
          <cell r="A726" t="str">
            <v>2700900-9</v>
          </cell>
          <cell r="B726" t="str">
            <v xml:space="preserve">  TOTAL OTHER CURRENT LIAB</v>
          </cell>
        </row>
        <row r="727">
          <cell r="A727" t="str">
            <v>2709999-8</v>
          </cell>
          <cell r="B727" t="str">
            <v xml:space="preserve">  TOTAL CURRENT LIABILITIES</v>
          </cell>
        </row>
        <row r="728">
          <cell r="A728" t="str">
            <v>2980000-9</v>
          </cell>
          <cell r="B728" t="str">
            <v xml:space="preserve">  MINORITY INTEREST</v>
          </cell>
        </row>
        <row r="729">
          <cell r="A729" t="str">
            <v>2990000-0</v>
          </cell>
          <cell r="B729" t="str">
            <v xml:space="preserve">  Due to MP</v>
          </cell>
        </row>
        <row r="730">
          <cell r="A730" t="str">
            <v>2990500-0</v>
          </cell>
          <cell r="B730" t="str">
            <v xml:space="preserve">  Minority Interest</v>
          </cell>
        </row>
        <row r="731">
          <cell r="A731" t="str">
            <v>2999000-9</v>
          </cell>
          <cell r="B731" t="str">
            <v xml:space="preserve">  TOTAL MINORITY INTEREST</v>
          </cell>
        </row>
        <row r="732">
          <cell r="A732" t="str">
            <v>2999999-0</v>
          </cell>
          <cell r="B732" t="str">
            <v xml:space="preserve">  Suspense Account-Do Not Use</v>
          </cell>
        </row>
        <row r="733">
          <cell r="A733" t="str">
            <v>2999999-7</v>
          </cell>
          <cell r="B733" t="str">
            <v xml:space="preserve">  TOTAL LIABILITIES</v>
          </cell>
        </row>
        <row r="734">
          <cell r="A734" t="str">
            <v>2999999-9</v>
          </cell>
          <cell r="B734" t="str">
            <v xml:space="preserve">  EQUITY</v>
          </cell>
        </row>
        <row r="735">
          <cell r="A735" t="str">
            <v>3000000-0</v>
          </cell>
          <cell r="B735" t="str">
            <v xml:space="preserve">  Partner Capital</v>
          </cell>
        </row>
        <row r="736">
          <cell r="A736" t="str">
            <v>3000025-0</v>
          </cell>
          <cell r="B736" t="str">
            <v xml:space="preserve">  Partner Capital-GP</v>
          </cell>
        </row>
        <row r="737">
          <cell r="A737" t="str">
            <v>3000030-0</v>
          </cell>
          <cell r="B737" t="str">
            <v xml:space="preserve">  Partner Capital-LIP</v>
          </cell>
        </row>
        <row r="738">
          <cell r="A738" t="str">
            <v>3000035-0</v>
          </cell>
          <cell r="B738" t="str">
            <v xml:space="preserve">  Partner Capital-LPAML</v>
          </cell>
        </row>
        <row r="739">
          <cell r="A739" t="str">
            <v>3000040-0</v>
          </cell>
          <cell r="B739" t="str">
            <v xml:space="preserve">  Partner Capital-Rockefeller</v>
          </cell>
        </row>
        <row r="740">
          <cell r="A740" t="str">
            <v>3000045-0</v>
          </cell>
          <cell r="B740" t="str">
            <v xml:space="preserve">  Partner Capital-McDonnell Doug</v>
          </cell>
        </row>
        <row r="741">
          <cell r="A741" t="str">
            <v>3000050-0</v>
          </cell>
          <cell r="B741" t="str">
            <v xml:space="preserve">  Partner Capital-State of Minn</v>
          </cell>
        </row>
        <row r="742">
          <cell r="A742" t="str">
            <v>3000055-0</v>
          </cell>
          <cell r="B742" t="str">
            <v xml:space="preserve">  Partner Capital-Fidelity</v>
          </cell>
        </row>
        <row r="743">
          <cell r="A743" t="str">
            <v>3000060-0</v>
          </cell>
          <cell r="B743" t="str">
            <v xml:space="preserve">  Partner Capital-Unisys</v>
          </cell>
        </row>
        <row r="744">
          <cell r="A744" t="str">
            <v>3000065-0</v>
          </cell>
          <cell r="B744" t="str">
            <v xml:space="preserve">  Partner Capital-LP</v>
          </cell>
        </row>
        <row r="745">
          <cell r="A745" t="str">
            <v>3100000-0</v>
          </cell>
          <cell r="B745" t="str">
            <v xml:space="preserve">  Common Stock</v>
          </cell>
        </row>
        <row r="746">
          <cell r="A746" t="str">
            <v>3100010-0</v>
          </cell>
          <cell r="B746" t="str">
            <v xml:space="preserve">  Additional Paid In Capital</v>
          </cell>
        </row>
        <row r="747">
          <cell r="A747" t="str">
            <v>3150000-0</v>
          </cell>
          <cell r="B747" t="str">
            <v xml:space="preserve">  Preferred Stock</v>
          </cell>
        </row>
        <row r="748">
          <cell r="A748" t="str">
            <v>3200000-0</v>
          </cell>
          <cell r="B748" t="str">
            <v xml:space="preserve">  Capital in Excess of Par</v>
          </cell>
        </row>
        <row r="749">
          <cell r="A749" t="str">
            <v>3200100-0</v>
          </cell>
          <cell r="B749" t="str">
            <v xml:space="preserve">  Capital in Excess of Par-Pref</v>
          </cell>
        </row>
        <row r="750">
          <cell r="A750" t="str">
            <v>3300000-0</v>
          </cell>
          <cell r="B750" t="str">
            <v xml:space="preserve">  Treasury Stock</v>
          </cell>
        </row>
        <row r="751">
          <cell r="A751" t="str">
            <v>3380000-0</v>
          </cell>
          <cell r="B751" t="str">
            <v xml:space="preserve">  Syndication Costs</v>
          </cell>
        </row>
        <row r="752">
          <cell r="A752" t="str">
            <v>3400000-0</v>
          </cell>
          <cell r="B752" t="str">
            <v xml:space="preserve">  Initial Investment</v>
          </cell>
        </row>
        <row r="753">
          <cell r="A753" t="str">
            <v>3400010-0</v>
          </cell>
          <cell r="B753" t="str">
            <v xml:space="preserve">  Initial Investment Partner 2</v>
          </cell>
        </row>
        <row r="754">
          <cell r="A754" t="str">
            <v>3400020-0</v>
          </cell>
          <cell r="B754" t="str">
            <v xml:space="preserve">  Initial Investment Partner 3</v>
          </cell>
        </row>
        <row r="755">
          <cell r="A755" t="str">
            <v>3450000-0</v>
          </cell>
          <cell r="B755" t="str">
            <v xml:space="preserve">  Additional Investment</v>
          </cell>
        </row>
        <row r="756">
          <cell r="A756" t="str">
            <v>3500000-0</v>
          </cell>
          <cell r="B756" t="str">
            <v xml:space="preserve">  Contributions</v>
          </cell>
        </row>
        <row r="757">
          <cell r="A757" t="str">
            <v>3500005-0</v>
          </cell>
          <cell r="B757" t="str">
            <v xml:space="preserve">  Contributions Partner 1</v>
          </cell>
        </row>
        <row r="758">
          <cell r="A758" t="str">
            <v>3500010-0</v>
          </cell>
          <cell r="B758" t="str">
            <v xml:space="preserve">  Contributions-Partner 2</v>
          </cell>
        </row>
        <row r="759">
          <cell r="A759" t="str">
            <v>3500015-0</v>
          </cell>
          <cell r="B759" t="str">
            <v xml:space="preserve">  Contributions-Operations</v>
          </cell>
        </row>
        <row r="760">
          <cell r="A760" t="str">
            <v>3500020-0</v>
          </cell>
          <cell r="B760" t="str">
            <v xml:space="preserve">  Contributions Partner 3</v>
          </cell>
        </row>
        <row r="761">
          <cell r="A761" t="str">
            <v>3500035-0</v>
          </cell>
          <cell r="B761" t="str">
            <v xml:space="preserve">  Capital Contribution</v>
          </cell>
        </row>
        <row r="762">
          <cell r="A762" t="str">
            <v>3500040-0</v>
          </cell>
          <cell r="B762" t="str">
            <v xml:space="preserve">  Capital Contribution - CalPers</v>
          </cell>
        </row>
        <row r="763">
          <cell r="A763" t="str">
            <v>3500050-0</v>
          </cell>
          <cell r="B763" t="str">
            <v xml:space="preserve">  Capital Contribution - LIM</v>
          </cell>
        </row>
        <row r="764">
          <cell r="A764" t="str">
            <v>3500100-0</v>
          </cell>
          <cell r="B764" t="str">
            <v xml:space="preserve">  Net Addtl Contributions</v>
          </cell>
        </row>
        <row r="765">
          <cell r="A765" t="str">
            <v>3500105-0</v>
          </cell>
          <cell r="B765" t="str">
            <v xml:space="preserve">  Capital Contribution - NAP</v>
          </cell>
        </row>
        <row r="766">
          <cell r="A766" t="str">
            <v>3500140-0</v>
          </cell>
          <cell r="B766" t="str">
            <v xml:space="preserve">  Operating Contributions - Calpers</v>
          </cell>
        </row>
        <row r="767">
          <cell r="A767" t="str">
            <v>3500150-0</v>
          </cell>
          <cell r="B767" t="str">
            <v xml:space="preserve">  Operating Contributions - LIM</v>
          </cell>
        </row>
        <row r="768">
          <cell r="A768" t="str">
            <v>3500175-0</v>
          </cell>
          <cell r="B768" t="str">
            <v xml:space="preserve">  Contribution Adj-Change in Ownership-FMV</v>
          </cell>
        </row>
        <row r="769">
          <cell r="A769" t="str">
            <v>3500180-0</v>
          </cell>
          <cell r="B769" t="str">
            <v xml:space="preserve">  Contribution Adj-Change in Ownership-Historic Cos</v>
          </cell>
        </row>
        <row r="770">
          <cell r="A770" t="str">
            <v>3500200-0</v>
          </cell>
          <cell r="B770" t="str">
            <v xml:space="preserve">  Minority Int Contrib-Ptnr</v>
          </cell>
        </row>
        <row r="771">
          <cell r="A771" t="str">
            <v>3500500-0</v>
          </cell>
          <cell r="B771" t="str">
            <v xml:space="preserve">  Cont.-Constructive</v>
          </cell>
        </row>
        <row r="772">
          <cell r="A772" t="str">
            <v>3549130-0</v>
          </cell>
          <cell r="B772" t="str">
            <v xml:space="preserve">  Contributions - Asset Disposition Fee</v>
          </cell>
        </row>
        <row r="773">
          <cell r="A773" t="str">
            <v>3549175-0</v>
          </cell>
          <cell r="B773" t="str">
            <v xml:space="preserve">  Contr-Real Gain/(Loss) Incentive Fees-Real Estate</v>
          </cell>
        </row>
        <row r="774">
          <cell r="A774" t="str">
            <v>3549180-0</v>
          </cell>
          <cell r="B774" t="str">
            <v xml:space="preserve">  Contr-Real Gain/(Loss) Incentive Fees-JVs/MR/Othe</v>
          </cell>
        </row>
        <row r="775">
          <cell r="A775" t="str">
            <v>3550000-0</v>
          </cell>
          <cell r="B775" t="str">
            <v xml:space="preserve">  Distributions-Operations</v>
          </cell>
        </row>
        <row r="776">
          <cell r="A776" t="str">
            <v>3550005-0</v>
          </cell>
          <cell r="B776" t="str">
            <v xml:space="preserve">  Dist - Partner 1</v>
          </cell>
        </row>
        <row r="777">
          <cell r="A777" t="str">
            <v>3550010-0</v>
          </cell>
          <cell r="B777" t="str">
            <v xml:space="preserve">  Dist - Partner 2</v>
          </cell>
        </row>
        <row r="778">
          <cell r="A778" t="str">
            <v>3550020-0</v>
          </cell>
          <cell r="B778" t="str">
            <v xml:space="preserve">  Dist - Partner 3</v>
          </cell>
        </row>
        <row r="779">
          <cell r="A779" t="str">
            <v>3550040-0</v>
          </cell>
          <cell r="B779" t="str">
            <v xml:space="preserve">  Distribution of Income - CalPers</v>
          </cell>
        </row>
        <row r="780">
          <cell r="A780" t="str">
            <v>3550050-0</v>
          </cell>
          <cell r="B780" t="str">
            <v xml:space="preserve">  Distribution of Income - LIM</v>
          </cell>
        </row>
        <row r="781">
          <cell r="A781" t="str">
            <v>3550100-0</v>
          </cell>
          <cell r="B781" t="str">
            <v xml:space="preserve">  Dist-Operations</v>
          </cell>
        </row>
        <row r="782">
          <cell r="A782" t="str">
            <v>3550150-0</v>
          </cell>
          <cell r="B782" t="str">
            <v xml:space="preserve">  Distribution-Income</v>
          </cell>
        </row>
        <row r="783">
          <cell r="A783" t="str">
            <v>3550200-0</v>
          </cell>
          <cell r="B783" t="str">
            <v xml:space="preserve">  Distrib-Financing Activ</v>
          </cell>
        </row>
        <row r="784">
          <cell r="A784" t="str">
            <v>3550240-0</v>
          </cell>
          <cell r="B784" t="str">
            <v xml:space="preserve">  Distrib-Financing Activity - CalPers</v>
          </cell>
        </row>
        <row r="785">
          <cell r="A785" t="str">
            <v>3550250-0</v>
          </cell>
          <cell r="B785" t="str">
            <v xml:space="preserve">  Distrib-Financing Activity - LIM</v>
          </cell>
        </row>
        <row r="786">
          <cell r="A786" t="str">
            <v>3550300-0</v>
          </cell>
          <cell r="B786" t="str">
            <v xml:space="preserve">  Distrib-Investing Activ</v>
          </cell>
        </row>
        <row r="787">
          <cell r="A787" t="str">
            <v>3550500-0</v>
          </cell>
          <cell r="B787" t="str">
            <v xml:space="preserve">  Distrib-Constructive</v>
          </cell>
        </row>
        <row r="788">
          <cell r="A788" t="str">
            <v>3550510-0</v>
          </cell>
          <cell r="B788" t="str">
            <v xml:space="preserve">  Distrib-Contra</v>
          </cell>
        </row>
        <row r="789">
          <cell r="A789" t="str">
            <v>3580580-0</v>
          </cell>
          <cell r="B789" t="str">
            <v xml:space="preserve">  Distributions - Financing &amp; Investing</v>
          </cell>
        </row>
        <row r="790">
          <cell r="A790" t="str">
            <v>3600625-0</v>
          </cell>
          <cell r="B790" t="str">
            <v xml:space="preserve">  Excess Captl-Pref Distrib</v>
          </cell>
        </row>
        <row r="791">
          <cell r="A791" t="str">
            <v>3600630-0</v>
          </cell>
          <cell r="B791" t="str">
            <v xml:space="preserve">  Return of Capital</v>
          </cell>
        </row>
        <row r="792">
          <cell r="A792" t="str">
            <v>3600640-0</v>
          </cell>
          <cell r="B792" t="str">
            <v xml:space="preserve">  Return of Capital - CalPers</v>
          </cell>
        </row>
        <row r="793">
          <cell r="A793" t="str">
            <v>3600650-0</v>
          </cell>
          <cell r="B793" t="str">
            <v xml:space="preserve">  Return of Capital - LIM</v>
          </cell>
        </row>
        <row r="794">
          <cell r="A794" t="str">
            <v>3600700-0</v>
          </cell>
          <cell r="B794" t="str">
            <v xml:space="preserve">  Distribution - Investments Sold</v>
          </cell>
        </row>
        <row r="795">
          <cell r="A795" t="str">
            <v>3600740-0</v>
          </cell>
          <cell r="B795" t="str">
            <v xml:space="preserve">  Distribution-Investments Sold - CalPers</v>
          </cell>
        </row>
        <row r="796">
          <cell r="A796" t="str">
            <v>3600750-0</v>
          </cell>
          <cell r="B796" t="str">
            <v xml:space="preserve">  Distribution-Investments Sold - LIM</v>
          </cell>
        </row>
        <row r="797">
          <cell r="A797" t="str">
            <v>3650000-0</v>
          </cell>
          <cell r="B797" t="str">
            <v xml:space="preserve">  Subscriptions Receivable</v>
          </cell>
        </row>
        <row r="798">
          <cell r="A798" t="str">
            <v>3651000-0</v>
          </cell>
          <cell r="B798" t="str">
            <v xml:space="preserve">  Unreal Holding Gain-Prior Year</v>
          </cell>
        </row>
        <row r="799">
          <cell r="A799" t="str">
            <v>3651100-0</v>
          </cell>
          <cell r="B799" t="str">
            <v xml:space="preserve">  Unreal Holding Losses-Prior Yr</v>
          </cell>
        </row>
        <row r="800">
          <cell r="A800" t="str">
            <v>3651120-0</v>
          </cell>
          <cell r="B800" t="str">
            <v xml:space="preserve">  Unreal Holding Losses-Cur Year</v>
          </cell>
        </row>
        <row r="801">
          <cell r="A801" t="str">
            <v>3651200-0</v>
          </cell>
          <cell r="B801" t="str">
            <v xml:space="preserve">  Unreal Holding Gains-Curr Year</v>
          </cell>
        </row>
        <row r="802">
          <cell r="A802" t="str">
            <v>3700000-0</v>
          </cell>
          <cell r="B802" t="str">
            <v xml:space="preserve">  Dividends Paid</v>
          </cell>
        </row>
        <row r="803">
          <cell r="A803" t="str">
            <v>3800000-0</v>
          </cell>
          <cell r="B803" t="str">
            <v xml:space="preserve">  Current Value Adjustment</v>
          </cell>
        </row>
        <row r="804">
          <cell r="A804" t="str">
            <v>3800010-0</v>
          </cell>
          <cell r="B804" t="str">
            <v xml:space="preserve">  Current Value Adjustment - Par</v>
          </cell>
        </row>
        <row r="805">
          <cell r="A805" t="str">
            <v>3800020-0</v>
          </cell>
          <cell r="B805" t="str">
            <v xml:space="preserve">  Current Value Adjustment - Par</v>
          </cell>
        </row>
        <row r="806">
          <cell r="A806" t="str">
            <v>3900000-0</v>
          </cell>
          <cell r="B806" t="str">
            <v xml:space="preserve">  Retained Earnings</v>
          </cell>
        </row>
        <row r="807">
          <cell r="A807" t="str">
            <v>3900010-0</v>
          </cell>
          <cell r="B807" t="str">
            <v xml:space="preserve">  Retained Earnings-Partner 2</v>
          </cell>
        </row>
        <row r="808">
          <cell r="A808" t="str">
            <v>3900020-0</v>
          </cell>
          <cell r="B808" t="str">
            <v xml:space="preserve">  Retained Earnings-Partner 3</v>
          </cell>
        </row>
        <row r="809">
          <cell r="A809" t="str">
            <v>3920100-0</v>
          </cell>
          <cell r="B809" t="str">
            <v xml:space="preserve">  --DO NOT USE--</v>
          </cell>
        </row>
        <row r="810">
          <cell r="A810" t="str">
            <v>3949999-7</v>
          </cell>
          <cell r="B810" t="str">
            <v xml:space="preserve">  Elimination of Capital</v>
          </cell>
        </row>
        <row r="811">
          <cell r="A811" t="str">
            <v>3950000-9</v>
          </cell>
          <cell r="B811" t="str">
            <v xml:space="preserve">  TOTAL EQUITY</v>
          </cell>
        </row>
        <row r="812">
          <cell r="A812" t="str">
            <v>3959000-6</v>
          </cell>
          <cell r="B812" t="str">
            <v xml:space="preserve">  TOTAL LIABILITIES &amp; EQUITY</v>
          </cell>
        </row>
        <row r="813">
          <cell r="A813" t="str">
            <v>3990000-6</v>
          </cell>
          <cell r="B813" t="str">
            <v xml:space="preserve">  REVENUE</v>
          </cell>
        </row>
        <row r="814">
          <cell r="A814" t="str">
            <v>3999000-7</v>
          </cell>
          <cell r="B814" t="str">
            <v xml:space="preserve">  RENTAL REVENUE</v>
          </cell>
        </row>
        <row r="815">
          <cell r="A815" t="str">
            <v>3999900-8</v>
          </cell>
          <cell r="B815" t="str">
            <v xml:space="preserve">  OFFICE  and  INDUSTRIAL</v>
          </cell>
        </row>
        <row r="816">
          <cell r="A816" t="str">
            <v>3999990-9</v>
          </cell>
          <cell r="B816" t="str">
            <v xml:space="preserve">  BASE RENT</v>
          </cell>
        </row>
        <row r="817">
          <cell r="A817" t="str">
            <v>4000000-0</v>
          </cell>
          <cell r="B817" t="str">
            <v xml:space="preserve">  Base Rent</v>
          </cell>
        </row>
        <row r="818">
          <cell r="A818" t="str">
            <v>4000005-0</v>
          </cell>
          <cell r="B818" t="str">
            <v xml:space="preserve">  Base Rent-Mgmt Office</v>
          </cell>
        </row>
        <row r="819">
          <cell r="A819" t="str">
            <v>4000006-0</v>
          </cell>
          <cell r="B819" t="str">
            <v xml:space="preserve">  Base Rent-Retail</v>
          </cell>
        </row>
        <row r="820">
          <cell r="A820" t="str">
            <v>4000007-0</v>
          </cell>
          <cell r="B820" t="str">
            <v xml:space="preserve">  Base Rent-Storage</v>
          </cell>
        </row>
        <row r="821">
          <cell r="A821" t="str">
            <v>4000010-0</v>
          </cell>
          <cell r="B821" t="str">
            <v xml:space="preserve">  Normalized Rent</v>
          </cell>
        </row>
        <row r="822">
          <cell r="A822" t="str">
            <v>4000050-0</v>
          </cell>
          <cell r="B822" t="str">
            <v xml:space="preserve">  Consumer Price Index</v>
          </cell>
        </row>
        <row r="823">
          <cell r="A823" t="str">
            <v>4000100-0</v>
          </cell>
          <cell r="B823" t="str">
            <v xml:space="preserve">  Base Rent - Owner</v>
          </cell>
        </row>
        <row r="824">
          <cell r="A824" t="str">
            <v>4001000-0</v>
          </cell>
          <cell r="B824" t="str">
            <v xml:space="preserve">  Gross Potential Rent</v>
          </cell>
        </row>
        <row r="825">
          <cell r="A825" t="str">
            <v>4001005-0</v>
          </cell>
          <cell r="B825" t="str">
            <v xml:space="preserve">  Less:Vacancy Loss</v>
          </cell>
        </row>
        <row r="826">
          <cell r="A826" t="str">
            <v>4001010-0</v>
          </cell>
          <cell r="B826" t="str">
            <v xml:space="preserve">  Less:Free Rent</v>
          </cell>
        </row>
        <row r="827">
          <cell r="A827" t="str">
            <v>4001012-0</v>
          </cell>
          <cell r="B827" t="str">
            <v xml:space="preserve">  Less:  Rent Abatement</v>
          </cell>
        </row>
        <row r="828">
          <cell r="A828" t="str">
            <v>4001015-0</v>
          </cell>
          <cell r="B828" t="str">
            <v xml:space="preserve">  Less:Uncollectible</v>
          </cell>
        </row>
        <row r="829">
          <cell r="A829" t="str">
            <v>4001020-0</v>
          </cell>
          <cell r="B829" t="str">
            <v xml:space="preserve">  Less:Other</v>
          </cell>
        </row>
        <row r="830">
          <cell r="A830" t="str">
            <v>4001105-0</v>
          </cell>
          <cell r="B830" t="str">
            <v xml:space="preserve">  Base Rent-Affl Lessee</v>
          </cell>
        </row>
        <row r="831">
          <cell r="A831" t="str">
            <v>4001110-0</v>
          </cell>
          <cell r="B831" t="str">
            <v xml:space="preserve">  Base Rent-Other Lessees</v>
          </cell>
        </row>
        <row r="832">
          <cell r="A832" t="str">
            <v>4001115-0</v>
          </cell>
          <cell r="B832" t="str">
            <v xml:space="preserve">  Partic Rent-Affl Lessee</v>
          </cell>
        </row>
        <row r="833">
          <cell r="A833" t="str">
            <v>4001120-0</v>
          </cell>
          <cell r="B833" t="str">
            <v xml:space="preserve">  Partic Rent-Other Lessees</v>
          </cell>
        </row>
        <row r="834">
          <cell r="A834" t="str">
            <v>4001150-0</v>
          </cell>
          <cell r="B834" t="str">
            <v xml:space="preserve">  Do Not Use-Hold for Prepay Income</v>
          </cell>
        </row>
        <row r="835">
          <cell r="A835" t="str">
            <v>4001999-6</v>
          </cell>
          <cell r="B835" t="str">
            <v xml:space="preserve">  LL- Base Rent</v>
          </cell>
        </row>
        <row r="836">
          <cell r="A836" t="str">
            <v>4001999-9</v>
          </cell>
          <cell r="B836" t="str">
            <v xml:space="preserve">  TOTAL BASE RENT</v>
          </cell>
        </row>
        <row r="837">
          <cell r="A837" t="str">
            <v>4002000-9</v>
          </cell>
          <cell r="B837" t="str">
            <v xml:space="preserve">  RECOVERY / PASS-THROUGHS</v>
          </cell>
        </row>
        <row r="838">
          <cell r="A838" t="str">
            <v>4002100-0</v>
          </cell>
          <cell r="B838" t="str">
            <v xml:space="preserve">  Operating Expense Recovry</v>
          </cell>
        </row>
        <row r="839">
          <cell r="A839" t="str">
            <v>4002105-0</v>
          </cell>
          <cell r="B839" t="str">
            <v xml:space="preserve">  Operating Expense-Mgmt Office</v>
          </cell>
        </row>
        <row r="840">
          <cell r="A840" t="str">
            <v>4002150-0</v>
          </cell>
          <cell r="B840" t="str">
            <v xml:space="preserve">  Operating Expense-Owner</v>
          </cell>
        </row>
        <row r="841">
          <cell r="A841" t="str">
            <v>4002200-0</v>
          </cell>
          <cell r="B841" t="str">
            <v xml:space="preserve">  Real Estate Tax Recovery</v>
          </cell>
        </row>
        <row r="842">
          <cell r="A842" t="str">
            <v>4002300-0</v>
          </cell>
          <cell r="B842" t="str">
            <v xml:space="preserve">  Insurance Recovery</v>
          </cell>
        </row>
        <row r="843">
          <cell r="A843" t="str">
            <v>4002400-0</v>
          </cell>
          <cell r="B843" t="str">
            <v xml:space="preserve">  Cleaning / Janitorial Recovera</v>
          </cell>
        </row>
        <row r="844">
          <cell r="A844" t="str">
            <v>4002410-0</v>
          </cell>
          <cell r="B844" t="str">
            <v xml:space="preserve">  Utilities Revenue</v>
          </cell>
        </row>
        <row r="845">
          <cell r="A845" t="str">
            <v>4002450-0</v>
          </cell>
          <cell r="B845" t="str">
            <v xml:space="preserve">  HVAC Revenue</v>
          </cell>
        </row>
        <row r="846">
          <cell r="A846" t="str">
            <v>4002999-9</v>
          </cell>
          <cell r="B846" t="str">
            <v xml:space="preserve">  TOTAL RECOVERY/PASS-THROUGHS</v>
          </cell>
        </row>
        <row r="847">
          <cell r="A847" t="str">
            <v>4004000-9</v>
          </cell>
          <cell r="B847" t="str">
            <v xml:space="preserve">  ESCALATIONS</v>
          </cell>
        </row>
        <row r="848">
          <cell r="A848" t="str">
            <v>4004100-0</v>
          </cell>
          <cell r="B848" t="str">
            <v xml:space="preserve">  Operating Exp Escalation</v>
          </cell>
        </row>
        <row r="849">
          <cell r="A849" t="str">
            <v>4004200-0</v>
          </cell>
          <cell r="B849" t="str">
            <v xml:space="preserve">  R/E Tax Escalation</v>
          </cell>
        </row>
        <row r="850">
          <cell r="A850" t="str">
            <v>4004500-0</v>
          </cell>
          <cell r="B850" t="str">
            <v xml:space="preserve">  Porters Wage Increase</v>
          </cell>
        </row>
        <row r="851">
          <cell r="A851" t="str">
            <v>4004990-0</v>
          </cell>
          <cell r="B851" t="str">
            <v xml:space="preserve">  Escalation/Recovery Adj-PY</v>
          </cell>
        </row>
        <row r="852">
          <cell r="A852" t="str">
            <v>4004998-9</v>
          </cell>
          <cell r="B852" t="str">
            <v xml:space="preserve">  TOTAL ESCALATIONS</v>
          </cell>
        </row>
        <row r="853">
          <cell r="A853" t="str">
            <v>4004999-8</v>
          </cell>
          <cell r="B853" t="str">
            <v xml:space="preserve">  TOTAL OFFICE &amp; INDUSTRIAL</v>
          </cell>
        </row>
        <row r="854">
          <cell r="A854" t="str">
            <v>4019000-8</v>
          </cell>
          <cell r="B854" t="str">
            <v xml:space="preserve">  RETAIL</v>
          </cell>
        </row>
        <row r="855">
          <cell r="A855" t="str">
            <v>4019900-9</v>
          </cell>
          <cell r="B855" t="str">
            <v xml:space="preserve">  MINIMUM RENT</v>
          </cell>
        </row>
        <row r="856">
          <cell r="A856" t="str">
            <v>4020000-0</v>
          </cell>
          <cell r="B856" t="str">
            <v xml:space="preserve">  Minimum Rent</v>
          </cell>
        </row>
        <row r="857">
          <cell r="A857" t="str">
            <v>4020010-0</v>
          </cell>
          <cell r="B857" t="str">
            <v xml:space="preserve">  Normalized Rent</v>
          </cell>
        </row>
        <row r="858">
          <cell r="A858" t="str">
            <v>4020020-0</v>
          </cell>
          <cell r="B858" t="str">
            <v xml:space="preserve">  Ground Rent Income</v>
          </cell>
        </row>
        <row r="859">
          <cell r="A859" t="str">
            <v>4020030-0</v>
          </cell>
          <cell r="B859" t="str">
            <v xml:space="preserve">  Other Rental Income</v>
          </cell>
        </row>
        <row r="860">
          <cell r="A860" t="str">
            <v>4020050-0</v>
          </cell>
          <cell r="B860" t="str">
            <v xml:space="preserve">  Consumer Price Index</v>
          </cell>
        </row>
        <row r="861">
          <cell r="A861" t="str">
            <v>4020700-0</v>
          </cell>
          <cell r="B861" t="str">
            <v xml:space="preserve">  Food Court Rent</v>
          </cell>
        </row>
        <row r="862">
          <cell r="A862" t="str">
            <v>4020800-0</v>
          </cell>
          <cell r="B862" t="str">
            <v xml:space="preserve">  Theater Rent</v>
          </cell>
        </row>
        <row r="863">
          <cell r="A863" t="str">
            <v>4020999-0</v>
          </cell>
          <cell r="B863" t="str">
            <v xml:space="preserve">  Vacancy Loss</v>
          </cell>
        </row>
        <row r="864">
          <cell r="A864" t="str">
            <v>4020999-9</v>
          </cell>
          <cell r="B864" t="str">
            <v xml:space="preserve">  TOTAL MINIMUM RENT</v>
          </cell>
        </row>
        <row r="865">
          <cell r="A865" t="str">
            <v>4021000-9</v>
          </cell>
          <cell r="B865" t="str">
            <v xml:space="preserve">  PERCENTAGE / OVERAGE</v>
          </cell>
        </row>
        <row r="866">
          <cell r="A866" t="str">
            <v>4021060-0</v>
          </cell>
          <cell r="B866" t="str">
            <v xml:space="preserve">  Percentage Rent</v>
          </cell>
        </row>
        <row r="867">
          <cell r="A867" t="str">
            <v>4021070-0</v>
          </cell>
          <cell r="B867" t="str">
            <v xml:space="preserve">  Overage Rent</v>
          </cell>
        </row>
        <row r="868">
          <cell r="A868" t="str">
            <v>4021990-0</v>
          </cell>
          <cell r="B868" t="str">
            <v xml:space="preserve">  PY Percent/Overage Rent</v>
          </cell>
        </row>
        <row r="869">
          <cell r="A869" t="str">
            <v>4021999-9</v>
          </cell>
          <cell r="B869" t="str">
            <v xml:space="preserve">  TOTAL PERCENTAGE/OVERAGE</v>
          </cell>
        </row>
        <row r="870">
          <cell r="A870" t="str">
            <v>4022000-9</v>
          </cell>
          <cell r="B870" t="str">
            <v xml:space="preserve">  COMMON AREA MAINTENANCE</v>
          </cell>
        </row>
        <row r="871">
          <cell r="A871" t="str">
            <v>4022100-0</v>
          </cell>
          <cell r="B871" t="str">
            <v xml:space="preserve">  CAM Recovery</v>
          </cell>
        </row>
        <row r="872">
          <cell r="A872" t="str">
            <v>4022700-0</v>
          </cell>
          <cell r="B872" t="str">
            <v xml:space="preserve">  CAM Recovery-Food Court</v>
          </cell>
        </row>
        <row r="873">
          <cell r="A873" t="str">
            <v>4022800-0</v>
          </cell>
          <cell r="B873" t="str">
            <v xml:space="preserve">  CAM Recovery-Theater</v>
          </cell>
        </row>
        <row r="874">
          <cell r="A874" t="str">
            <v>4022900-0</v>
          </cell>
          <cell r="B874" t="str">
            <v xml:space="preserve">  CAM Ins-Anchors/Grnd Leas</v>
          </cell>
        </row>
        <row r="875">
          <cell r="A875" t="str">
            <v>4022990-9</v>
          </cell>
          <cell r="B875" t="str">
            <v xml:space="preserve">  TOTAL COMMON AREA MAINTENANCE</v>
          </cell>
        </row>
        <row r="876">
          <cell r="A876" t="str">
            <v>4023000-9</v>
          </cell>
          <cell r="B876" t="str">
            <v xml:space="preserve">  INSURANCE RECOVERY</v>
          </cell>
        </row>
        <row r="877">
          <cell r="A877" t="str">
            <v>4023300-0</v>
          </cell>
          <cell r="B877" t="str">
            <v xml:space="preserve">  Insurance Recovery</v>
          </cell>
        </row>
        <row r="878">
          <cell r="A878" t="str">
            <v>4023350-0</v>
          </cell>
          <cell r="B878" t="str">
            <v xml:space="preserve">  Insurance Proceeds Income</v>
          </cell>
        </row>
        <row r="879">
          <cell r="A879" t="str">
            <v>4023900-9</v>
          </cell>
          <cell r="B879" t="str">
            <v xml:space="preserve">  TOTAL INSURANCE RECOVERY</v>
          </cell>
        </row>
        <row r="880">
          <cell r="A880" t="str">
            <v>4024000-9</v>
          </cell>
          <cell r="B880" t="str">
            <v xml:space="preserve">  REAL ESTATE TAX RECOVERY</v>
          </cell>
        </row>
        <row r="881">
          <cell r="A881" t="str">
            <v>4024200-0</v>
          </cell>
          <cell r="B881" t="str">
            <v xml:space="preserve">  R/E Tax Recovery</v>
          </cell>
        </row>
        <row r="882">
          <cell r="A882" t="str">
            <v>4024900-9</v>
          </cell>
          <cell r="B882" t="str">
            <v xml:space="preserve">  TOTAL REAL ESTATE TAX RECOVERY</v>
          </cell>
        </row>
        <row r="883">
          <cell r="A883" t="str">
            <v>4025400-9</v>
          </cell>
          <cell r="B883" t="str">
            <v xml:space="preserve">  UTILITIES</v>
          </cell>
        </row>
        <row r="884">
          <cell r="A884" t="str">
            <v>4025410-0</v>
          </cell>
          <cell r="B884" t="str">
            <v xml:space="preserve">  Utilities Revenue</v>
          </cell>
        </row>
        <row r="885">
          <cell r="A885" t="str">
            <v>4025450-0</v>
          </cell>
          <cell r="B885" t="str">
            <v xml:space="preserve">  HVAC Revenue</v>
          </cell>
        </row>
        <row r="886">
          <cell r="A886" t="str">
            <v>4025460-0</v>
          </cell>
          <cell r="B886" t="str">
            <v xml:space="preserve">  Environ Svc/Central Plant</v>
          </cell>
        </row>
        <row r="887">
          <cell r="A887" t="str">
            <v>4025900-9</v>
          </cell>
          <cell r="B887" t="str">
            <v xml:space="preserve">  TOTAL UTILITIES</v>
          </cell>
        </row>
        <row r="888">
          <cell r="A888" t="str">
            <v>4026000-9</v>
          </cell>
          <cell r="B888" t="str">
            <v xml:space="preserve">  OTHER RECOVERIES</v>
          </cell>
        </row>
        <row r="889">
          <cell r="A889" t="str">
            <v>4026100-0</v>
          </cell>
          <cell r="B889" t="str">
            <v xml:space="preserve">  Other Recoveries-Anchors</v>
          </cell>
        </row>
        <row r="890">
          <cell r="A890" t="str">
            <v>4026200-0</v>
          </cell>
          <cell r="B890" t="str">
            <v xml:space="preserve">  Hawaiii General Excise Tax Recovery</v>
          </cell>
        </row>
        <row r="891">
          <cell r="A891" t="str">
            <v>4026250-0</v>
          </cell>
          <cell r="B891" t="str">
            <v xml:space="preserve">  Food Court Grease Trap Recovery</v>
          </cell>
        </row>
        <row r="892">
          <cell r="A892" t="str">
            <v>4026900-0</v>
          </cell>
          <cell r="B892" t="str">
            <v xml:space="preserve">  Other Recoveries-Misc</v>
          </cell>
        </row>
        <row r="893">
          <cell r="A893" t="str">
            <v>4026990-9</v>
          </cell>
          <cell r="B893" t="str">
            <v xml:space="preserve">  TOTAL OTHER RECOVERIES</v>
          </cell>
        </row>
        <row r="894">
          <cell r="A894" t="str">
            <v>4027000-9</v>
          </cell>
          <cell r="B894" t="str">
            <v xml:space="preserve">  PRIOR YEAR ESCALATIONS</v>
          </cell>
        </row>
        <row r="895">
          <cell r="A895" t="str">
            <v>4027990-0</v>
          </cell>
          <cell r="B895" t="str">
            <v xml:space="preserve">  Recovery Adj-Prior Year</v>
          </cell>
        </row>
        <row r="896">
          <cell r="A896" t="str">
            <v>4027991-0</v>
          </cell>
          <cell r="B896" t="str">
            <v xml:space="preserve">  Tax Recovery - Prior Year</v>
          </cell>
        </row>
        <row r="897">
          <cell r="A897" t="str">
            <v>4027992-0</v>
          </cell>
          <cell r="B897" t="str">
            <v xml:space="preserve">  Prior Year Insurance Recovery</v>
          </cell>
        </row>
        <row r="898">
          <cell r="A898" t="str">
            <v>4027993-0</v>
          </cell>
          <cell r="B898" t="str">
            <v xml:space="preserve">  Prior Year Management Fee Recovery</v>
          </cell>
        </row>
        <row r="899">
          <cell r="A899" t="str">
            <v>4027998-9</v>
          </cell>
          <cell r="B899" t="str">
            <v xml:space="preserve">  TOTAL PRIOR YEAR ESCALATIONS</v>
          </cell>
        </row>
        <row r="900">
          <cell r="A900" t="str">
            <v>4027999-8</v>
          </cell>
          <cell r="B900" t="str">
            <v xml:space="preserve">  TOTAL RETAIL</v>
          </cell>
        </row>
        <row r="901">
          <cell r="A901" t="str">
            <v>4040000-9</v>
          </cell>
          <cell r="B901" t="str">
            <v xml:space="preserve">  MIXED USE - SHARED COMMON AREA</v>
          </cell>
        </row>
        <row r="902">
          <cell r="A902" t="str">
            <v>4040100-0</v>
          </cell>
          <cell r="B902" t="str">
            <v xml:space="preserve">  CAM Recovery</v>
          </cell>
        </row>
        <row r="903">
          <cell r="A903" t="str">
            <v>4040200-0</v>
          </cell>
          <cell r="B903" t="str">
            <v xml:space="preserve">  Real Estate Tax Recovery</v>
          </cell>
        </row>
        <row r="904">
          <cell r="A904" t="str">
            <v>4040900-0</v>
          </cell>
          <cell r="B904" t="str">
            <v xml:space="preserve">  Other Expense Recovery</v>
          </cell>
        </row>
        <row r="905">
          <cell r="A905" t="str">
            <v>4040990-0</v>
          </cell>
          <cell r="B905" t="str">
            <v xml:space="preserve">  Recovery Adjust-Prior Yr</v>
          </cell>
        </row>
        <row r="906">
          <cell r="A906" t="str">
            <v>4040999-9</v>
          </cell>
          <cell r="B906" t="str">
            <v xml:space="preserve">  TOTAL MIXED USE</v>
          </cell>
        </row>
        <row r="907">
          <cell r="A907" t="str">
            <v>4050000-8</v>
          </cell>
          <cell r="B907" t="str">
            <v xml:space="preserve">  APT - RENTAL INCOME</v>
          </cell>
        </row>
        <row r="908">
          <cell r="A908" t="str">
            <v>4050000-9</v>
          </cell>
          <cell r="B908" t="str">
            <v xml:space="preserve">  APT - BASE SCHEDULED RENT</v>
          </cell>
        </row>
        <row r="909">
          <cell r="A909" t="str">
            <v>4050005-0</v>
          </cell>
          <cell r="B909" t="str">
            <v xml:space="preserve">  Apt-Gross Rental Income</v>
          </cell>
        </row>
        <row r="910">
          <cell r="A910" t="str">
            <v>4050010-0</v>
          </cell>
          <cell r="B910" t="str">
            <v xml:space="preserve">  Apt-Market Rent</v>
          </cell>
        </row>
        <row r="911">
          <cell r="A911" t="str">
            <v>4050015-0</v>
          </cell>
          <cell r="B911" t="str">
            <v xml:space="preserve">  Apt-Rents</v>
          </cell>
        </row>
        <row r="912">
          <cell r="A912" t="str">
            <v>4050020-0</v>
          </cell>
          <cell r="B912" t="str">
            <v xml:space="preserve">  Apt-Rent Adjustments (PY Adjs)</v>
          </cell>
        </row>
        <row r="913">
          <cell r="A913" t="str">
            <v>4050025-0</v>
          </cell>
          <cell r="B913" t="str">
            <v xml:space="preserve">  Apt-Loss To Old Lease</v>
          </cell>
        </row>
        <row r="914">
          <cell r="A914" t="str">
            <v>4050030-0</v>
          </cell>
          <cell r="B914" t="str">
            <v xml:space="preserve">  Apt-Gain to Lease New Lease</v>
          </cell>
        </row>
        <row r="915">
          <cell r="A915" t="str">
            <v>4050050-0</v>
          </cell>
          <cell r="B915" t="str">
            <v xml:space="preserve">  Apt Rental Income-Boat Slips</v>
          </cell>
        </row>
        <row r="916">
          <cell r="A916" t="str">
            <v>4050051-0</v>
          </cell>
          <cell r="B916" t="str">
            <v xml:space="preserve">  Apt Rental Income-Boat Slips LTOL/GTOL</v>
          </cell>
        </row>
        <row r="917">
          <cell r="A917" t="str">
            <v>4050052-0</v>
          </cell>
          <cell r="B917" t="str">
            <v xml:space="preserve">  Apt Rental Income-Live Aboard Rent</v>
          </cell>
        </row>
        <row r="918">
          <cell r="A918" t="str">
            <v>4050053-0</v>
          </cell>
          <cell r="B918" t="str">
            <v xml:space="preserve">  Apt Rent Through Lease Term-Apts. Only</v>
          </cell>
        </row>
        <row r="919">
          <cell r="A919" t="str">
            <v>4050099-9</v>
          </cell>
          <cell r="B919" t="str">
            <v xml:space="preserve">  TOTAL APT - BASE SCHEDULED RENT</v>
          </cell>
        </row>
        <row r="920">
          <cell r="A920" t="str">
            <v>4050100-9</v>
          </cell>
          <cell r="B920" t="str">
            <v xml:space="preserve">  APT - ECONOMIC RENT</v>
          </cell>
        </row>
        <row r="921">
          <cell r="A921" t="str">
            <v>4050105-0</v>
          </cell>
          <cell r="B921" t="str">
            <v xml:space="preserve">  Apt-Loss To Vacancy - Current</v>
          </cell>
        </row>
        <row r="922">
          <cell r="A922" t="str">
            <v>4050110-0</v>
          </cell>
          <cell r="B922" t="str">
            <v xml:space="preserve">  Apt-Loss To Vacancy - Model</v>
          </cell>
        </row>
        <row r="923">
          <cell r="A923" t="str">
            <v>4050115-0</v>
          </cell>
          <cell r="B923" t="str">
            <v xml:space="preserve">  Apt-Loss To Vacancy - Recovery</v>
          </cell>
        </row>
        <row r="924">
          <cell r="A924" t="str">
            <v>4050120-0</v>
          </cell>
          <cell r="B924" t="str">
            <v xml:space="preserve">  Apt-Loss To Vacancy - Down Unit</v>
          </cell>
        </row>
        <row r="925">
          <cell r="A925" t="str">
            <v>4050125-0</v>
          </cell>
          <cell r="B925" t="str">
            <v xml:space="preserve">  Apt-Loss - One Time Concessions</v>
          </cell>
        </row>
        <row r="926">
          <cell r="A926" t="str">
            <v>4050130-0</v>
          </cell>
          <cell r="B926" t="str">
            <v xml:space="preserve">  Apt-Loss - Delinquent Rent</v>
          </cell>
        </row>
        <row r="927">
          <cell r="A927" t="str">
            <v>4050134-0</v>
          </cell>
          <cell r="B927" t="str">
            <v xml:space="preserve">  Apt Write Offs - Rent</v>
          </cell>
        </row>
        <row r="928">
          <cell r="A928" t="str">
            <v>4050135-0</v>
          </cell>
          <cell r="B928" t="str">
            <v xml:space="preserve">  Apt-Bad Debt Recovery Income</v>
          </cell>
        </row>
        <row r="929">
          <cell r="A929" t="str">
            <v>4050140-0</v>
          </cell>
          <cell r="B929" t="str">
            <v xml:space="preserve">  Apt-Free Rent</v>
          </cell>
        </row>
        <row r="930">
          <cell r="A930" t="str">
            <v>4050145-0</v>
          </cell>
          <cell r="B930" t="str">
            <v xml:space="preserve">  Apt-Employee Discounts</v>
          </cell>
        </row>
        <row r="931">
          <cell r="A931" t="str">
            <v>4050150-0</v>
          </cell>
          <cell r="B931" t="str">
            <v xml:space="preserve">  Apt-Recurring Lease Term Concessions</v>
          </cell>
        </row>
        <row r="932">
          <cell r="A932" t="str">
            <v>4050199-9</v>
          </cell>
          <cell r="B932" t="str">
            <v xml:space="preserve">  TOTAL APT - ECONOMIC RENT LOSS</v>
          </cell>
        </row>
        <row r="933">
          <cell r="A933" t="str">
            <v>4050200-9</v>
          </cell>
          <cell r="B933" t="str">
            <v xml:space="preserve">  APT - OTHER RENTAL INCOME</v>
          </cell>
        </row>
        <row r="934">
          <cell r="A934" t="str">
            <v>4050205-0</v>
          </cell>
          <cell r="B934" t="str">
            <v xml:space="preserve">  Apt-Short Term Rental Premium</v>
          </cell>
        </row>
        <row r="935">
          <cell r="A935" t="str">
            <v>4050210-0</v>
          </cell>
          <cell r="B935" t="str">
            <v xml:space="preserve">  Apt-Month To Month Fee</v>
          </cell>
        </row>
        <row r="936">
          <cell r="A936" t="str">
            <v>4050215-0</v>
          </cell>
          <cell r="B936" t="str">
            <v xml:space="preserve">  Apt-Carport Income</v>
          </cell>
        </row>
        <row r="937">
          <cell r="A937" t="str">
            <v>4050220-0</v>
          </cell>
          <cell r="B937" t="str">
            <v xml:space="preserve">  Apt-Redecoration Fees</v>
          </cell>
        </row>
        <row r="938">
          <cell r="A938" t="str">
            <v>4050225-0</v>
          </cell>
          <cell r="B938" t="str">
            <v xml:space="preserve">  Apt-Transfer Fees</v>
          </cell>
        </row>
        <row r="939">
          <cell r="A939" t="str">
            <v>4050230-0</v>
          </cell>
          <cell r="B939" t="str">
            <v xml:space="preserve">  Apt-Damages/Cleaning Income</v>
          </cell>
        </row>
        <row r="940">
          <cell r="A940" t="str">
            <v>4050231-0</v>
          </cell>
          <cell r="B940" t="str">
            <v xml:space="preserve">  Apt-Cleaning</v>
          </cell>
        </row>
        <row r="941">
          <cell r="A941" t="str">
            <v>4050235-0</v>
          </cell>
          <cell r="B941" t="str">
            <v xml:space="preserve">  Apt-Alarm Fees Income</v>
          </cell>
        </row>
        <row r="942">
          <cell r="A942" t="str">
            <v>4050240-0</v>
          </cell>
          <cell r="B942" t="str">
            <v xml:space="preserve">  Apt-Amenities Income</v>
          </cell>
        </row>
        <row r="943">
          <cell r="A943" t="str">
            <v>4050290-0</v>
          </cell>
          <cell r="B943" t="str">
            <v xml:space="preserve">  Apt-Write-Off Other Rental Income</v>
          </cell>
        </row>
        <row r="944">
          <cell r="A944" t="str">
            <v>4050299-9</v>
          </cell>
          <cell r="B944" t="str">
            <v xml:space="preserve">  TOTAL APT - OTHER RENTAL INCOME</v>
          </cell>
        </row>
        <row r="945">
          <cell r="A945" t="str">
            <v>4052999-8</v>
          </cell>
          <cell r="B945" t="str">
            <v xml:space="preserve">  TOTAL APT - RENTAL INCOME</v>
          </cell>
        </row>
        <row r="946">
          <cell r="A946" t="str">
            <v>4059000-9</v>
          </cell>
          <cell r="B946" t="str">
            <v xml:space="preserve">  HOTEL</v>
          </cell>
        </row>
        <row r="947">
          <cell r="A947" t="str">
            <v>4060000-0</v>
          </cell>
          <cell r="B947" t="str">
            <v xml:space="preserve">  Hotel Lease Revenue</v>
          </cell>
        </row>
        <row r="948">
          <cell r="A948" t="str">
            <v>4060100-0</v>
          </cell>
          <cell r="B948" t="str">
            <v xml:space="preserve">  Hotel Lease Rev-Base</v>
          </cell>
        </row>
        <row r="949">
          <cell r="A949" t="str">
            <v>4060125-0</v>
          </cell>
          <cell r="B949" t="str">
            <v xml:space="preserve">  Hotel Lease Room Revenue</v>
          </cell>
        </row>
        <row r="950">
          <cell r="A950" t="str">
            <v>4060130-0</v>
          </cell>
          <cell r="B950" t="str">
            <v xml:space="preserve">  Hotel Lease Telephone Revenue</v>
          </cell>
        </row>
        <row r="951">
          <cell r="A951" t="str">
            <v>4060135-0</v>
          </cell>
          <cell r="B951" t="str">
            <v xml:space="preserve">  Hotel Lease Food/Bev Revenue</v>
          </cell>
        </row>
        <row r="952">
          <cell r="A952" t="str">
            <v>4060140-0</v>
          </cell>
          <cell r="B952" t="str">
            <v xml:space="preserve">  Hotel Lease Golf Revenue</v>
          </cell>
        </row>
        <row r="953">
          <cell r="A953" t="str">
            <v>4060200-0</v>
          </cell>
          <cell r="B953" t="str">
            <v xml:space="preserve">  Hotel Lease Rev-Participating</v>
          </cell>
        </row>
        <row r="954">
          <cell r="A954" t="str">
            <v>4060300-0</v>
          </cell>
          <cell r="B954" t="str">
            <v xml:space="preserve">  Hotel Lease Rev-Reserve</v>
          </cell>
        </row>
        <row r="955">
          <cell r="A955" t="str">
            <v>4060900-9</v>
          </cell>
          <cell r="B955" t="str">
            <v xml:space="preserve">  TOTAL HOTEL</v>
          </cell>
        </row>
        <row r="956">
          <cell r="A956" t="str">
            <v>4069000-9</v>
          </cell>
          <cell r="B956" t="str">
            <v xml:space="preserve">  HEALTH CLUB</v>
          </cell>
        </row>
        <row r="957">
          <cell r="A957" t="str">
            <v>4070000-0</v>
          </cell>
          <cell r="B957" t="str">
            <v xml:space="preserve">  Health/Athletic Club Revenue</v>
          </cell>
        </row>
        <row r="958">
          <cell r="A958" t="str">
            <v>4070900-9</v>
          </cell>
          <cell r="B958" t="str">
            <v xml:space="preserve">  TOTAL HEALTH CLUB</v>
          </cell>
        </row>
        <row r="959">
          <cell r="A959" t="str">
            <v>4079000-9</v>
          </cell>
          <cell r="B959" t="str">
            <v xml:space="preserve">  RAILROAD STATION</v>
          </cell>
        </row>
        <row r="960">
          <cell r="A960" t="str">
            <v>4080000-0</v>
          </cell>
          <cell r="B960" t="str">
            <v xml:space="preserve">  RR Station-Minimum Rent</v>
          </cell>
        </row>
        <row r="961">
          <cell r="A961" t="str">
            <v>4080100-0</v>
          </cell>
          <cell r="B961" t="str">
            <v xml:space="preserve">  RR Station-Recov/Escal</v>
          </cell>
        </row>
        <row r="962">
          <cell r="A962" t="str">
            <v>4080900-0</v>
          </cell>
          <cell r="B962" t="str">
            <v xml:space="preserve">  RR Station-Miscellaneous</v>
          </cell>
        </row>
        <row r="963">
          <cell r="A963" t="str">
            <v>4089000-9</v>
          </cell>
          <cell r="B963" t="str">
            <v xml:space="preserve">  TOTAL RAILROAD STATION</v>
          </cell>
        </row>
        <row r="964">
          <cell r="A964" t="str">
            <v>4090000-9</v>
          </cell>
          <cell r="B964" t="str">
            <v xml:space="preserve">  TRIPLE NET RENTAL REVENUES</v>
          </cell>
        </row>
        <row r="965">
          <cell r="A965" t="str">
            <v>4090050-9</v>
          </cell>
          <cell r="B965" t="str">
            <v xml:space="preserve">  TOTAL TRIPLE NET RENTAL REV</v>
          </cell>
        </row>
        <row r="966">
          <cell r="A966" t="str">
            <v>4099000-7</v>
          </cell>
          <cell r="B966" t="str">
            <v xml:space="preserve">  TOTAL RENTAL REVENUE</v>
          </cell>
        </row>
        <row r="967">
          <cell r="A967" t="str">
            <v>4099900-9</v>
          </cell>
          <cell r="B967" t="str">
            <v xml:space="preserve">  PORTFOLIO INCOME</v>
          </cell>
        </row>
        <row r="968">
          <cell r="A968" t="str">
            <v>4099999-9</v>
          </cell>
          <cell r="B968" t="str">
            <v xml:space="preserve">  REVENUE -INVESTMENTS</v>
          </cell>
        </row>
        <row r="969">
          <cell r="A969" t="str">
            <v>4109900-9</v>
          </cell>
          <cell r="B969" t="str">
            <v xml:space="preserve">  TOTAL REVENUE - INVESTMENTS</v>
          </cell>
        </row>
        <row r="970">
          <cell r="A970" t="str">
            <v>4190000-9</v>
          </cell>
          <cell r="B970" t="str">
            <v xml:space="preserve">  TENANT SERVICES</v>
          </cell>
        </row>
        <row r="971">
          <cell r="A971" t="str">
            <v>4199000-8</v>
          </cell>
          <cell r="B971" t="str">
            <v xml:space="preserve">  OFFICE  and  INDUSTRIAL</v>
          </cell>
        </row>
        <row r="972">
          <cell r="A972" t="str">
            <v>4199900-9</v>
          </cell>
          <cell r="B972" t="str">
            <v xml:space="preserve">  TENANT  SERVICE REVENUE</v>
          </cell>
        </row>
        <row r="973">
          <cell r="A973" t="str">
            <v>4200000-0</v>
          </cell>
          <cell r="B973" t="str">
            <v xml:space="preserve">  Tenant Service Revenue</v>
          </cell>
        </row>
        <row r="974">
          <cell r="A974" t="str">
            <v>4200001-0</v>
          </cell>
          <cell r="B974" t="str">
            <v xml:space="preserve">  Tenant Service Revenue-Owner</v>
          </cell>
        </row>
        <row r="975">
          <cell r="A975" t="str">
            <v>4200100-0</v>
          </cell>
          <cell r="B975" t="str">
            <v xml:space="preserve">  Cost of Tenant Services</v>
          </cell>
        </row>
        <row r="976">
          <cell r="A976" t="str">
            <v>4200101-0</v>
          </cell>
          <cell r="B976" t="str">
            <v xml:space="preserve">  Cost of Tenant Services-Owner</v>
          </cell>
        </row>
        <row r="977">
          <cell r="A977" t="str">
            <v>4200900-9</v>
          </cell>
          <cell r="B977" t="str">
            <v xml:space="preserve">  TOTAL TENANT SERVICE REVENUE</v>
          </cell>
        </row>
        <row r="978">
          <cell r="A978" t="str">
            <v>4204900-9</v>
          </cell>
          <cell r="B978" t="str">
            <v xml:space="preserve">  TENANT ALTERATIONS</v>
          </cell>
        </row>
        <row r="979">
          <cell r="A979" t="str">
            <v>4205000-0</v>
          </cell>
          <cell r="B979" t="str">
            <v xml:space="preserve">  Profitable Tnt Alter Rev</v>
          </cell>
        </row>
        <row r="980">
          <cell r="A980" t="str">
            <v>4205100-0</v>
          </cell>
          <cell r="B980" t="str">
            <v xml:space="preserve">  Cost of Profit Tnt Alter</v>
          </cell>
        </row>
        <row r="981">
          <cell r="A981" t="str">
            <v>4205900-9</v>
          </cell>
          <cell r="B981" t="str">
            <v xml:space="preserve">  TOTAL TENANT ALTERATIONS</v>
          </cell>
        </row>
        <row r="982">
          <cell r="A982" t="str">
            <v>4208390-9</v>
          </cell>
          <cell r="B982" t="str">
            <v xml:space="preserve">  UTILITIES</v>
          </cell>
        </row>
        <row r="983">
          <cell r="A983" t="str">
            <v>4208400-0</v>
          </cell>
          <cell r="B983" t="str">
            <v xml:space="preserve">  Metered Electric</v>
          </cell>
        </row>
        <row r="984">
          <cell r="A984" t="str">
            <v>4208450-0</v>
          </cell>
          <cell r="B984" t="str">
            <v xml:space="preserve">  Cost of Metered Electric</v>
          </cell>
        </row>
        <row r="985">
          <cell r="A985" t="str">
            <v>4208500-0</v>
          </cell>
          <cell r="B985" t="str">
            <v xml:space="preserve">  Other Utilities</v>
          </cell>
        </row>
        <row r="986">
          <cell r="A986" t="str">
            <v>4208550-0</v>
          </cell>
          <cell r="B986" t="str">
            <v xml:space="preserve">  Cost of Other Utilities</v>
          </cell>
        </row>
        <row r="987">
          <cell r="A987" t="str">
            <v>4208900-9</v>
          </cell>
          <cell r="B987" t="str">
            <v xml:space="preserve">  TOTAL UTILITIES</v>
          </cell>
        </row>
        <row r="988">
          <cell r="A988" t="str">
            <v>4209000-8</v>
          </cell>
          <cell r="B988" t="str">
            <v xml:space="preserve">  TOTAL OFFICE &amp; INDUSTRIAL</v>
          </cell>
        </row>
        <row r="989">
          <cell r="A989" t="str">
            <v>4249000-8</v>
          </cell>
          <cell r="B989" t="str">
            <v xml:space="preserve">  RETAIL</v>
          </cell>
        </row>
        <row r="990">
          <cell r="A990" t="str">
            <v>4249900-9</v>
          </cell>
          <cell r="B990" t="str">
            <v xml:space="preserve">  TENANT  SERVICE REVENUE</v>
          </cell>
        </row>
        <row r="991">
          <cell r="A991" t="str">
            <v>4250000-0</v>
          </cell>
          <cell r="B991" t="str">
            <v xml:space="preserve">  Retail-Tenant Srvc Rev</v>
          </cell>
        </row>
        <row r="992">
          <cell r="A992" t="str">
            <v>4250100-0</v>
          </cell>
          <cell r="B992" t="str">
            <v xml:space="preserve">  Retail-Cost of Tnt Srvc</v>
          </cell>
        </row>
        <row r="993">
          <cell r="A993" t="str">
            <v>4250900-9</v>
          </cell>
          <cell r="B993" t="str">
            <v xml:space="preserve">  TOTAL TENANT SERVICE REVENUE</v>
          </cell>
        </row>
        <row r="994">
          <cell r="A994" t="str">
            <v>4254900-9</v>
          </cell>
          <cell r="B994" t="str">
            <v xml:space="preserve">  TENANT ALTERATIONS</v>
          </cell>
        </row>
        <row r="995">
          <cell r="A995" t="str">
            <v>4255000-0</v>
          </cell>
          <cell r="B995" t="str">
            <v xml:space="preserve">  Retail-Profitable Tnt Alt</v>
          </cell>
        </row>
        <row r="996">
          <cell r="A996" t="str">
            <v>4255100-0</v>
          </cell>
          <cell r="B996" t="str">
            <v xml:space="preserve">  Retail-Cost of Profit Alt</v>
          </cell>
        </row>
        <row r="997">
          <cell r="A997" t="str">
            <v>4255900-9</v>
          </cell>
          <cell r="B997" t="str">
            <v xml:space="preserve">  TOTAL TENANT ALTERATIONS</v>
          </cell>
        </row>
        <row r="998">
          <cell r="A998" t="str">
            <v>4258000-9</v>
          </cell>
          <cell r="B998" t="str">
            <v xml:space="preserve">  UTILITIES</v>
          </cell>
        </row>
        <row r="999">
          <cell r="A999" t="str">
            <v>4258400-0</v>
          </cell>
          <cell r="B999" t="str">
            <v xml:space="preserve">  Retail-Metered Electric</v>
          </cell>
        </row>
        <row r="1000">
          <cell r="A1000" t="str">
            <v>4258405-0</v>
          </cell>
          <cell r="B1000" t="str">
            <v xml:space="preserve">  Retail-Cost of Meter Elec</v>
          </cell>
        </row>
        <row r="1001">
          <cell r="A1001" t="str">
            <v>4258410-0</v>
          </cell>
          <cell r="B1001" t="str">
            <v xml:space="preserve">  Retail-Other Utilities</v>
          </cell>
        </row>
        <row r="1002">
          <cell r="A1002" t="str">
            <v>4258415-0</v>
          </cell>
          <cell r="B1002" t="str">
            <v xml:space="preserve">  Retail-Cost of Other Util</v>
          </cell>
        </row>
        <row r="1003">
          <cell r="A1003" t="str">
            <v>4258900-9</v>
          </cell>
          <cell r="B1003" t="str">
            <v xml:space="preserve">  TOTAL UTILITIES</v>
          </cell>
        </row>
        <row r="1004">
          <cell r="A1004" t="str">
            <v>4258990-8</v>
          </cell>
          <cell r="B1004" t="str">
            <v xml:space="preserve">  TOTAL RETAIL</v>
          </cell>
        </row>
        <row r="1005">
          <cell r="A1005" t="str">
            <v>4390000-8</v>
          </cell>
          <cell r="B1005" t="str">
            <v xml:space="preserve">  PARKING</v>
          </cell>
        </row>
        <row r="1006">
          <cell r="A1006" t="str">
            <v>4399000-9</v>
          </cell>
          <cell r="B1006" t="str">
            <v xml:space="preserve">  GARAGE OPERATIONS</v>
          </cell>
        </row>
        <row r="1007">
          <cell r="A1007" t="str">
            <v>4399900-9</v>
          </cell>
          <cell r="B1007" t="str">
            <v xml:space="preserve">  GARAGE LEASE REVENUE</v>
          </cell>
        </row>
        <row r="1008">
          <cell r="A1008" t="str">
            <v>4400000-0</v>
          </cell>
          <cell r="B1008" t="str">
            <v xml:space="preserve">  Garage Lease Revenue</v>
          </cell>
        </row>
        <row r="1009">
          <cell r="A1009" t="str">
            <v>4400500-0</v>
          </cell>
          <cell r="B1009" t="str">
            <v xml:space="preserve">  Cost of Garage Operations</v>
          </cell>
        </row>
        <row r="1010">
          <cell r="A1010" t="str">
            <v>4400900-9</v>
          </cell>
          <cell r="B1010" t="str">
            <v xml:space="preserve">  TOTAL GARAGE LEASE REVENUE</v>
          </cell>
        </row>
        <row r="1011">
          <cell r="A1011" t="str">
            <v>4402000-9</v>
          </cell>
          <cell r="B1011" t="str">
            <v xml:space="preserve">  GARAGE REVENUE</v>
          </cell>
        </row>
        <row r="1012">
          <cell r="A1012" t="str">
            <v>4402100-0</v>
          </cell>
          <cell r="B1012" t="str">
            <v xml:space="preserve">  Monthly Parking Revenue</v>
          </cell>
        </row>
        <row r="1013">
          <cell r="A1013" t="str">
            <v>4402200-0</v>
          </cell>
          <cell r="B1013" t="str">
            <v xml:space="preserve">  Transient Parking</v>
          </cell>
        </row>
        <row r="1014">
          <cell r="A1014" t="str">
            <v>4402900-9</v>
          </cell>
          <cell r="B1014" t="str">
            <v xml:space="preserve">  TOTAL GARAGE REVENUE</v>
          </cell>
        </row>
        <row r="1015">
          <cell r="A1015" t="str">
            <v>4404000-9</v>
          </cell>
          <cell r="B1015" t="str">
            <v xml:space="preserve">  COST OF GARAGE OPERATIONS</v>
          </cell>
        </row>
        <row r="1016">
          <cell r="A1016" t="str">
            <v>4404500-0</v>
          </cell>
          <cell r="B1016" t="str">
            <v xml:space="preserve">  Cost of Garage Operations</v>
          </cell>
        </row>
        <row r="1017">
          <cell r="A1017" t="str">
            <v>4404900-9</v>
          </cell>
          <cell r="B1017" t="str">
            <v xml:space="preserve">  TOTAL COST OF GARAGE OPERATION</v>
          </cell>
        </row>
        <row r="1018">
          <cell r="A1018" t="str">
            <v>4404990-8</v>
          </cell>
          <cell r="B1018" t="str">
            <v xml:space="preserve">  TOTAL PARKING</v>
          </cell>
        </row>
        <row r="1019">
          <cell r="A1019" t="str">
            <v>4899900-8</v>
          </cell>
          <cell r="B1019" t="str">
            <v xml:space="preserve">  MISCELLANEOUS</v>
          </cell>
        </row>
        <row r="1020">
          <cell r="A1020" t="str">
            <v>4899999-9</v>
          </cell>
          <cell r="B1020" t="str">
            <v xml:space="preserve">  TEMPORARY TENANT REVENUE</v>
          </cell>
        </row>
        <row r="1021">
          <cell r="A1021" t="str">
            <v>4900000-0</v>
          </cell>
          <cell r="B1021" t="str">
            <v xml:space="preserve">  Minimum Rent</v>
          </cell>
        </row>
        <row r="1022">
          <cell r="A1022" t="str">
            <v>4900060-0</v>
          </cell>
          <cell r="B1022" t="str">
            <v xml:space="preserve">  Percentage Rent</v>
          </cell>
        </row>
        <row r="1023">
          <cell r="A1023" t="str">
            <v>4900070-0</v>
          </cell>
          <cell r="B1023" t="str">
            <v xml:space="preserve">  Overage Rent</v>
          </cell>
        </row>
        <row r="1024">
          <cell r="A1024" t="str">
            <v>4900100-0</v>
          </cell>
          <cell r="B1024" t="str">
            <v xml:space="preserve">  Common Area Maintenance</v>
          </cell>
        </row>
        <row r="1025">
          <cell r="A1025" t="str">
            <v>4900900-9</v>
          </cell>
          <cell r="B1025" t="str">
            <v xml:space="preserve">  TOTAL TEMPORARY TENANT REVENUE</v>
          </cell>
        </row>
        <row r="1026">
          <cell r="A1026" t="str">
            <v>4919000-9</v>
          </cell>
          <cell r="B1026" t="str">
            <v xml:space="preserve">  EXECUTIVE SUITES</v>
          </cell>
        </row>
        <row r="1027">
          <cell r="A1027" t="str">
            <v>4920000-0</v>
          </cell>
          <cell r="B1027" t="str">
            <v xml:space="preserve">  Executive Suite-Base Rent</v>
          </cell>
        </row>
        <row r="1028">
          <cell r="A1028" t="str">
            <v>4920500-0</v>
          </cell>
          <cell r="B1028" t="str">
            <v xml:space="preserve">  Cost of Executive Suites</v>
          </cell>
        </row>
        <row r="1029">
          <cell r="A1029" t="str">
            <v>4920600-0</v>
          </cell>
          <cell r="B1029" t="str">
            <v xml:space="preserve">  Percentage Rent</v>
          </cell>
        </row>
        <row r="1030">
          <cell r="A1030" t="str">
            <v>4920900-9</v>
          </cell>
          <cell r="B1030" t="str">
            <v xml:space="preserve">  TOTAL EXECUTIVE SUITES</v>
          </cell>
        </row>
        <row r="1031">
          <cell r="A1031" t="str">
            <v>4940000-9</v>
          </cell>
          <cell r="B1031" t="str">
            <v xml:space="preserve">  OTHER SPACE RENTAL</v>
          </cell>
        </row>
        <row r="1032">
          <cell r="A1032" t="str">
            <v>4940100-0</v>
          </cell>
          <cell r="B1032" t="str">
            <v xml:space="preserve">  Storage Space Rental</v>
          </cell>
        </row>
        <row r="1033">
          <cell r="A1033" t="str">
            <v>4940200-0</v>
          </cell>
          <cell r="B1033" t="str">
            <v xml:space="preserve">  Antenna/Roof Rental</v>
          </cell>
        </row>
        <row r="1034">
          <cell r="A1034" t="str">
            <v>4940300-0</v>
          </cell>
          <cell r="B1034" t="str">
            <v xml:space="preserve">  Information Booth Revenue</v>
          </cell>
        </row>
        <row r="1035">
          <cell r="A1035" t="str">
            <v>4940310-0</v>
          </cell>
          <cell r="B1035" t="str">
            <v xml:space="preserve">  Cost of Info Booth-Genl</v>
          </cell>
        </row>
        <row r="1036">
          <cell r="A1036" t="str">
            <v>4940315-0</v>
          </cell>
          <cell r="B1036" t="str">
            <v xml:space="preserve">  Cost of Info Booth-Persnl</v>
          </cell>
        </row>
        <row r="1037">
          <cell r="A1037" t="str">
            <v>4940900-9</v>
          </cell>
          <cell r="B1037" t="str">
            <v xml:space="preserve">  TOTAL OTHER SPACE RENTAL</v>
          </cell>
        </row>
        <row r="1038">
          <cell r="A1038" t="str">
            <v>4960000-9</v>
          </cell>
          <cell r="B1038" t="str">
            <v xml:space="preserve">  OTHER MISCELLANEOUS REVENUE</v>
          </cell>
        </row>
        <row r="1039">
          <cell r="A1039" t="str">
            <v>4960100-0</v>
          </cell>
          <cell r="B1039" t="str">
            <v xml:space="preserve">  Sprinkler Revenue</v>
          </cell>
        </row>
        <row r="1040">
          <cell r="A1040" t="str">
            <v>4960110-0</v>
          </cell>
          <cell r="B1040" t="str">
            <v xml:space="preserve">  Chilled Water</v>
          </cell>
        </row>
        <row r="1041">
          <cell r="A1041" t="str">
            <v>4960120-0</v>
          </cell>
          <cell r="B1041" t="str">
            <v xml:space="preserve">  Condenser Water</v>
          </cell>
        </row>
        <row r="1042">
          <cell r="A1042" t="str">
            <v>4960200-0</v>
          </cell>
          <cell r="B1042" t="str">
            <v xml:space="preserve">  Trash Removal</v>
          </cell>
        </row>
        <row r="1043">
          <cell r="A1043" t="str">
            <v>4960300-0</v>
          </cell>
          <cell r="B1043" t="str">
            <v xml:space="preserve">  Security Dep Forfeitures</v>
          </cell>
        </row>
        <row r="1044">
          <cell r="A1044" t="str">
            <v>4960400-0</v>
          </cell>
          <cell r="B1044" t="str">
            <v xml:space="preserve">  Tenant Late Fees</v>
          </cell>
        </row>
        <row r="1045">
          <cell r="A1045" t="str">
            <v>4960402-0</v>
          </cell>
          <cell r="B1045" t="str">
            <v xml:space="preserve">  NSF Fees</v>
          </cell>
        </row>
        <row r="1046">
          <cell r="A1046" t="str">
            <v>4960405-0</v>
          </cell>
          <cell r="B1046" t="str">
            <v xml:space="preserve">  Corporate Suite Premium Rent</v>
          </cell>
        </row>
        <row r="1047">
          <cell r="A1047" t="str">
            <v>4960410-0</v>
          </cell>
          <cell r="B1047" t="str">
            <v xml:space="preserve">  Corporate Suite Expense</v>
          </cell>
        </row>
        <row r="1048">
          <cell r="A1048" t="str">
            <v>4960415-0</v>
          </cell>
          <cell r="B1048" t="str">
            <v xml:space="preserve">  Corporate Apartment Cable</v>
          </cell>
        </row>
        <row r="1049">
          <cell r="A1049" t="str">
            <v>4960420-0</v>
          </cell>
          <cell r="B1049" t="str">
            <v xml:space="preserve">  Corporate Apartment Telephone Expense</v>
          </cell>
        </row>
        <row r="1050">
          <cell r="A1050" t="str">
            <v>4960425-0</v>
          </cell>
          <cell r="B1050" t="str">
            <v xml:space="preserve">  Corporate Apartment Utilities</v>
          </cell>
        </row>
        <row r="1051">
          <cell r="A1051" t="str">
            <v>4960430-0</v>
          </cell>
          <cell r="B1051" t="str">
            <v xml:space="preserve">  Corporate Furnishings Expense</v>
          </cell>
        </row>
        <row r="1052">
          <cell r="A1052" t="str">
            <v>4960435-0</v>
          </cell>
          <cell r="B1052" t="str">
            <v xml:space="preserve">  Corporate Housekeeping Charges Expense</v>
          </cell>
        </row>
        <row r="1053">
          <cell r="A1053" t="str">
            <v>4960436-0</v>
          </cell>
          <cell r="B1053" t="str">
            <v xml:space="preserve">  Corporate Apartment Cable Expense</v>
          </cell>
        </row>
        <row r="1054">
          <cell r="A1054" t="str">
            <v>4960437-0</v>
          </cell>
          <cell r="B1054" t="str">
            <v xml:space="preserve">  Corporate Apartment Utilities Expense</v>
          </cell>
        </row>
        <row r="1055">
          <cell r="A1055" t="str">
            <v>4960440-0</v>
          </cell>
          <cell r="B1055" t="str">
            <v xml:space="preserve">  Corporate Other Expense</v>
          </cell>
        </row>
        <row r="1056">
          <cell r="A1056" t="str">
            <v>4960445-0</v>
          </cell>
          <cell r="B1056" t="str">
            <v xml:space="preserve">  Forfeited Hold Deposits</v>
          </cell>
        </row>
        <row r="1057">
          <cell r="A1057" t="str">
            <v>4960450-0</v>
          </cell>
          <cell r="B1057" t="str">
            <v xml:space="preserve">  Legal Fee Reimbursement</v>
          </cell>
        </row>
        <row r="1058">
          <cell r="A1058" t="str">
            <v>4960453-0</v>
          </cell>
          <cell r="B1058" t="str">
            <v xml:space="preserve">  Architect Plan Reimb.</v>
          </cell>
        </row>
        <row r="1059">
          <cell r="A1059" t="str">
            <v>4960455-0</v>
          </cell>
          <cell r="B1059" t="str">
            <v xml:space="preserve">  Furniture &amp; Equipment Income</v>
          </cell>
        </row>
        <row r="1060">
          <cell r="A1060" t="str">
            <v>4960460-0</v>
          </cell>
          <cell r="B1060" t="str">
            <v xml:space="preserve">  Cable/TV Income</v>
          </cell>
        </row>
        <row r="1061">
          <cell r="A1061" t="str">
            <v>4960462-0</v>
          </cell>
          <cell r="B1061" t="str">
            <v xml:space="preserve">  Keys &amp; Locks Income</v>
          </cell>
        </row>
        <row r="1062">
          <cell r="A1062" t="str">
            <v>4960465-0</v>
          </cell>
          <cell r="B1062" t="str">
            <v xml:space="preserve">  Write Off - Other Revenue</v>
          </cell>
        </row>
        <row r="1063">
          <cell r="A1063" t="str">
            <v>4960470-0</v>
          </cell>
          <cell r="B1063" t="str">
            <v xml:space="preserve">  Vending Machines Income</v>
          </cell>
        </row>
        <row r="1064">
          <cell r="A1064" t="str">
            <v>4960475-0</v>
          </cell>
          <cell r="B1064" t="str">
            <v xml:space="preserve">  Laundry Contract Income</v>
          </cell>
        </row>
        <row r="1065">
          <cell r="A1065" t="str">
            <v>4960476-0</v>
          </cell>
          <cell r="B1065" t="str">
            <v xml:space="preserve">  Washer/Dryer - Income</v>
          </cell>
        </row>
        <row r="1066">
          <cell r="A1066" t="str">
            <v>4960480-0</v>
          </cell>
          <cell r="B1066" t="str">
            <v xml:space="preserve">  Administration Fee</v>
          </cell>
        </row>
        <row r="1067">
          <cell r="A1067" t="str">
            <v>4960485-0</v>
          </cell>
          <cell r="B1067" t="str">
            <v xml:space="preserve">  Parking and Carports Income</v>
          </cell>
        </row>
        <row r="1068">
          <cell r="A1068" t="str">
            <v>4960486-0</v>
          </cell>
          <cell r="B1068" t="str">
            <v xml:space="preserve">  Nonrefundable Pet Fee</v>
          </cell>
        </row>
        <row r="1069">
          <cell r="A1069" t="str">
            <v>4960487-0</v>
          </cell>
          <cell r="B1069" t="str">
            <v xml:space="preserve">  Pet Fee Rent</v>
          </cell>
        </row>
        <row r="1070">
          <cell r="A1070" t="str">
            <v>4960490-0</v>
          </cell>
          <cell r="B1070" t="str">
            <v xml:space="preserve">  Tenant Damage Payment</v>
          </cell>
        </row>
        <row r="1071">
          <cell r="A1071" t="str">
            <v>4960495-0</v>
          </cell>
          <cell r="B1071" t="str">
            <v xml:space="preserve">  Lease Termination</v>
          </cell>
        </row>
        <row r="1072">
          <cell r="A1072" t="str">
            <v>4960496-0</v>
          </cell>
          <cell r="B1072" t="str">
            <v xml:space="preserve">  Alarm Fees</v>
          </cell>
        </row>
        <row r="1073">
          <cell r="A1073" t="str">
            <v>4960500-0</v>
          </cell>
          <cell r="B1073" t="str">
            <v xml:space="preserve">  Interest-Tnt Delinquency</v>
          </cell>
        </row>
        <row r="1074">
          <cell r="A1074" t="str">
            <v>4960505-0</v>
          </cell>
          <cell r="B1074" t="str">
            <v xml:space="preserve">  Garage Income</v>
          </cell>
        </row>
        <row r="1075">
          <cell r="A1075" t="str">
            <v>4960510-0</v>
          </cell>
          <cell r="B1075" t="str">
            <v xml:space="preserve">  Storage Space Rental</v>
          </cell>
        </row>
        <row r="1076">
          <cell r="A1076" t="str">
            <v>4960515-0</v>
          </cell>
          <cell r="B1076" t="str">
            <v xml:space="preserve">  Application Fee</v>
          </cell>
        </row>
        <row r="1077">
          <cell r="A1077" t="str">
            <v>4960516-0</v>
          </cell>
          <cell r="B1077" t="str">
            <v xml:space="preserve">  Appl Fees-Contra-Legacy Check (-)</v>
          </cell>
        </row>
        <row r="1078">
          <cell r="A1078" t="str">
            <v>4960520-0</v>
          </cell>
          <cell r="B1078" t="str">
            <v xml:space="preserve">  Clubhouse Rental</v>
          </cell>
        </row>
        <row r="1079">
          <cell r="A1079" t="str">
            <v>4960525-0</v>
          </cell>
          <cell r="B1079" t="str">
            <v xml:space="preserve">  Remote Gate/Garage Opener</v>
          </cell>
        </row>
        <row r="1080">
          <cell r="A1080" t="str">
            <v>4960530-0</v>
          </cell>
          <cell r="B1080" t="str">
            <v xml:space="preserve">  Meeting Room / Space Rental</v>
          </cell>
        </row>
        <row r="1081">
          <cell r="A1081" t="str">
            <v>4960600-0</v>
          </cell>
          <cell r="B1081" t="str">
            <v xml:space="preserve">  Concession/Vending Income</v>
          </cell>
        </row>
        <row r="1082">
          <cell r="A1082" t="str">
            <v>4960700-0</v>
          </cell>
          <cell r="B1082" t="str">
            <v xml:space="preserve">  Discounts Earned</v>
          </cell>
        </row>
        <row r="1083">
          <cell r="A1083" t="str">
            <v>4960800-0</v>
          </cell>
          <cell r="B1083" t="str">
            <v xml:space="preserve">  Tenant Lease Buyout Rev</v>
          </cell>
        </row>
        <row r="1084">
          <cell r="A1084" t="str">
            <v>4960850-0</v>
          </cell>
          <cell r="B1084" t="str">
            <v xml:space="preserve">  Merchant Association Dues</v>
          </cell>
        </row>
        <row r="1085">
          <cell r="A1085" t="str">
            <v>4960900-0</v>
          </cell>
          <cell r="B1085" t="str">
            <v xml:space="preserve">  Other Misc Revenue</v>
          </cell>
        </row>
        <row r="1086">
          <cell r="A1086" t="str">
            <v>4960920-0</v>
          </cell>
          <cell r="B1086" t="str">
            <v xml:space="preserve">  Restructure Fees Revenue</v>
          </cell>
        </row>
        <row r="1087">
          <cell r="A1087" t="str">
            <v>4960970-0</v>
          </cell>
          <cell r="B1087" t="str">
            <v xml:space="preserve">  Resv for Doubt A/R-Commer</v>
          </cell>
        </row>
        <row r="1088">
          <cell r="A1088" t="str">
            <v>4960980-0</v>
          </cell>
          <cell r="B1088" t="str">
            <v xml:space="preserve">  Resv for Doubt A/R-Retail</v>
          </cell>
        </row>
        <row r="1089">
          <cell r="A1089" t="str">
            <v>4960990-9</v>
          </cell>
          <cell r="B1089" t="str">
            <v xml:space="preserve">  TOTAL MISC REVENUE</v>
          </cell>
        </row>
        <row r="1090">
          <cell r="A1090" t="str">
            <v>4969999-9</v>
          </cell>
          <cell r="B1090" t="str">
            <v xml:space="preserve">  INTEREST - INVESTMENTS</v>
          </cell>
        </row>
        <row r="1091">
          <cell r="A1091" t="str">
            <v>4970000-0</v>
          </cell>
          <cell r="B1091" t="str">
            <v xml:space="preserve">  Interest-ShortTerm Invest</v>
          </cell>
        </row>
        <row r="1092">
          <cell r="A1092" t="str">
            <v>4970100-0</v>
          </cell>
          <cell r="B1092" t="str">
            <v xml:space="preserve">  Interest Income - Mortgage Rec</v>
          </cell>
        </row>
        <row r="1093">
          <cell r="A1093" t="str">
            <v>4970110-0</v>
          </cell>
          <cell r="B1093" t="str">
            <v xml:space="preserve">  Interest Income - Contingent</v>
          </cell>
        </row>
        <row r="1094">
          <cell r="A1094" t="str">
            <v>4970115-0</v>
          </cell>
          <cell r="B1094" t="str">
            <v xml:space="preserve">  Int Income-Penalties/Defaults</v>
          </cell>
        </row>
        <row r="1095">
          <cell r="A1095" t="str">
            <v>4970200-0</v>
          </cell>
          <cell r="B1095" t="str">
            <v xml:space="preserve">  Interest Inc-Wrkg Cap Note-AFL</v>
          </cell>
        </row>
        <row r="1096">
          <cell r="A1096" t="str">
            <v>4970205-0</v>
          </cell>
          <cell r="B1096" t="str">
            <v xml:space="preserve">  Interest Inc-FF&amp;E Notes</v>
          </cell>
        </row>
        <row r="1097">
          <cell r="A1097" t="str">
            <v>4970210-0</v>
          </cell>
          <cell r="B1097" t="str">
            <v xml:space="preserve">  Int-Wrkng Cap Note-Oth Lessees</v>
          </cell>
        </row>
        <row r="1098">
          <cell r="A1098" t="str">
            <v>4970215-0</v>
          </cell>
          <cell r="B1098" t="str">
            <v xml:space="preserve">  Int Income-OLS Loan</v>
          </cell>
        </row>
        <row r="1099">
          <cell r="A1099" t="str">
            <v>4979900-9</v>
          </cell>
          <cell r="B1099" t="str">
            <v xml:space="preserve">  TOTAL INTEREST-INVESTMENTS</v>
          </cell>
        </row>
        <row r="1100">
          <cell r="A1100" t="str">
            <v>4989900-9</v>
          </cell>
          <cell r="B1100" t="str">
            <v xml:space="preserve">  NON-OPERATING INCOME</v>
          </cell>
        </row>
        <row r="1101">
          <cell r="A1101" t="str">
            <v>4990000-0</v>
          </cell>
          <cell r="B1101" t="str">
            <v xml:space="preserve">  Unrealized Appreciation</v>
          </cell>
        </row>
        <row r="1102">
          <cell r="A1102" t="str">
            <v>4990110-0</v>
          </cell>
          <cell r="B1102" t="str">
            <v xml:space="preserve">  Equity in NI of Sub 1</v>
          </cell>
        </row>
        <row r="1103">
          <cell r="A1103" t="str">
            <v>4990120-0</v>
          </cell>
          <cell r="B1103" t="str">
            <v xml:space="preserve">  Equity in NI of Sub 2</v>
          </cell>
        </row>
        <row r="1104">
          <cell r="A1104" t="str">
            <v>4990130-0</v>
          </cell>
          <cell r="B1104" t="str">
            <v xml:space="preserve">  Equity in NI of Sub 3</v>
          </cell>
        </row>
        <row r="1105">
          <cell r="A1105" t="str">
            <v>4990140-0</v>
          </cell>
          <cell r="B1105" t="str">
            <v xml:space="preserve">  Equity in NI of Sub 4</v>
          </cell>
        </row>
        <row r="1106">
          <cell r="A1106" t="str">
            <v>4990150-0</v>
          </cell>
          <cell r="B1106" t="str">
            <v xml:space="preserve">  Equity in NI of Sub 5</v>
          </cell>
        </row>
        <row r="1107">
          <cell r="A1107" t="str">
            <v>4990175-0</v>
          </cell>
          <cell r="B1107" t="str">
            <v xml:space="preserve">  Income from Participations</v>
          </cell>
        </row>
        <row r="1108">
          <cell r="A1108" t="str">
            <v>4990200-0</v>
          </cell>
          <cell r="B1108" t="str">
            <v xml:space="preserve">  Dividend Income</v>
          </cell>
        </row>
        <row r="1109">
          <cell r="A1109" t="str">
            <v>4990300-0</v>
          </cell>
          <cell r="B1109" t="str">
            <v xml:space="preserve">  Non-Oper Interest Income</v>
          </cell>
        </row>
        <row r="1110">
          <cell r="A1110" t="str">
            <v>4990600-0</v>
          </cell>
          <cell r="B1110" t="str">
            <v xml:space="preserve">  Percentage Share-</v>
          </cell>
        </row>
        <row r="1111">
          <cell r="A1111" t="str">
            <v>4990900-0</v>
          </cell>
          <cell r="B1111" t="str">
            <v xml:space="preserve">  Gain on Sale of Assets</v>
          </cell>
        </row>
        <row r="1112">
          <cell r="A1112" t="str">
            <v>4990930-0</v>
          </cell>
          <cell r="B1112" t="str">
            <v xml:space="preserve">  Extraordinary Gain/Loss on Sale</v>
          </cell>
        </row>
        <row r="1113">
          <cell r="A1113" t="str">
            <v>4990990-9</v>
          </cell>
          <cell r="B1113" t="str">
            <v xml:space="preserve">  TOTAL NON-OPERATING INCOME</v>
          </cell>
        </row>
        <row r="1114">
          <cell r="A1114" t="str">
            <v>4990999-8</v>
          </cell>
          <cell r="B1114" t="str">
            <v xml:space="preserve">  TOTAL MISCELLANEOUS INCOME</v>
          </cell>
        </row>
        <row r="1115">
          <cell r="A1115" t="str">
            <v>4999000-6</v>
          </cell>
          <cell r="B1115" t="str">
            <v xml:space="preserve">  TOTAL INCOME</v>
          </cell>
        </row>
        <row r="1116">
          <cell r="A1116" t="str">
            <v>5000000-6</v>
          </cell>
          <cell r="B1116" t="str">
            <v xml:space="preserve">  EXPENSES</v>
          </cell>
        </row>
        <row r="1117">
          <cell r="A1117" t="str">
            <v>5000001-7</v>
          </cell>
          <cell r="B1117" t="str">
            <v xml:space="preserve">  OPERATING EXPENSES</v>
          </cell>
        </row>
        <row r="1118">
          <cell r="A1118" t="str">
            <v>5000002-8</v>
          </cell>
          <cell r="B1118" t="str">
            <v xml:space="preserve">  REPAIRS &amp; MAINTENANCE</v>
          </cell>
        </row>
        <row r="1119">
          <cell r="A1119" t="str">
            <v>5000003-9</v>
          </cell>
          <cell r="B1119" t="str">
            <v xml:space="preserve">  CLEANING</v>
          </cell>
        </row>
        <row r="1120">
          <cell r="A1120" t="str">
            <v>5000100-0</v>
          </cell>
          <cell r="B1120" t="str">
            <v xml:space="preserve">  Clng Personnel Costs</v>
          </cell>
        </row>
        <row r="1121">
          <cell r="A1121" t="str">
            <v>5000200-0</v>
          </cell>
          <cell r="B1121" t="str">
            <v xml:space="preserve">  Clng Contract</v>
          </cell>
        </row>
        <row r="1122">
          <cell r="A1122" t="str">
            <v>5000201-0</v>
          </cell>
          <cell r="B1122" t="str">
            <v xml:space="preserve">  Clng Contr-Vacancy Credit</v>
          </cell>
        </row>
        <row r="1123">
          <cell r="A1123" t="str">
            <v>5000210-0</v>
          </cell>
          <cell r="B1123" t="str">
            <v xml:space="preserve">  Clng Window Wash-Interior</v>
          </cell>
        </row>
        <row r="1124">
          <cell r="A1124" t="str">
            <v>5000220-0</v>
          </cell>
          <cell r="B1124" t="str">
            <v xml:space="preserve">  Clng Window Wash-Exterior</v>
          </cell>
        </row>
        <row r="1125">
          <cell r="A1125" t="str">
            <v>5000300-0</v>
          </cell>
          <cell r="B1125" t="str">
            <v xml:space="preserve">  Clng Carpets</v>
          </cell>
        </row>
        <row r="1126">
          <cell r="A1126" t="str">
            <v>5000400-0</v>
          </cell>
          <cell r="B1126" t="str">
            <v xml:space="preserve">  Clng Supplies &amp; Equipment</v>
          </cell>
        </row>
        <row r="1127">
          <cell r="A1127" t="str">
            <v>5000999-0</v>
          </cell>
          <cell r="B1127" t="str">
            <v xml:space="preserve">  Clng Miscellaneous</v>
          </cell>
        </row>
        <row r="1128">
          <cell r="A1128" t="str">
            <v>5000999-9</v>
          </cell>
          <cell r="B1128" t="str">
            <v xml:space="preserve">  TOTAL CLEANING</v>
          </cell>
        </row>
        <row r="1129">
          <cell r="A1129" t="str">
            <v>5001000-9</v>
          </cell>
          <cell r="B1129" t="str">
            <v xml:space="preserve">  HVAC REPAIRS &amp; MAINTENANCE</v>
          </cell>
        </row>
        <row r="1130">
          <cell r="A1130" t="str">
            <v>5001100-0</v>
          </cell>
          <cell r="B1130" t="str">
            <v xml:space="preserve">  HVAC Personnel Costs</v>
          </cell>
        </row>
        <row r="1131">
          <cell r="A1131" t="str">
            <v>5001200-0</v>
          </cell>
          <cell r="B1131" t="str">
            <v xml:space="preserve">  HVAC Contract</v>
          </cell>
        </row>
        <row r="1132">
          <cell r="A1132" t="str">
            <v>5001300-0</v>
          </cell>
          <cell r="B1132" t="str">
            <v xml:space="preserve">  HVAC Repairs &amp; Maintenance</v>
          </cell>
        </row>
        <row r="1133">
          <cell r="A1133" t="str">
            <v>5001400-0</v>
          </cell>
          <cell r="B1133" t="str">
            <v xml:space="preserve">  HVAC Supplies/Parts/Chems</v>
          </cell>
        </row>
        <row r="1134">
          <cell r="A1134" t="str">
            <v>5001970-0</v>
          </cell>
          <cell r="B1134" t="str">
            <v xml:space="preserve">  HVAC Equipment Rental</v>
          </cell>
        </row>
        <row r="1135">
          <cell r="A1135" t="str">
            <v>5001980-0</v>
          </cell>
          <cell r="B1135" t="str">
            <v xml:space="preserve">  HVAC Permit/License/Fees</v>
          </cell>
        </row>
        <row r="1136">
          <cell r="A1136" t="str">
            <v>5001999-0</v>
          </cell>
          <cell r="B1136" t="str">
            <v xml:space="preserve">  HVAC Miscellaneous</v>
          </cell>
        </row>
        <row r="1137">
          <cell r="A1137" t="str">
            <v>5001999-9</v>
          </cell>
          <cell r="B1137" t="str">
            <v xml:space="preserve">  TOTAL HVAC REPAIRS &amp; MAINT</v>
          </cell>
        </row>
        <row r="1138">
          <cell r="A1138" t="str">
            <v>5002000-9</v>
          </cell>
          <cell r="B1138" t="str">
            <v xml:space="preserve">  ELECTRICAL REPAIRS &amp; MAINTENAN</v>
          </cell>
        </row>
        <row r="1139">
          <cell r="A1139" t="str">
            <v>5002100-0</v>
          </cell>
          <cell r="B1139" t="str">
            <v xml:space="preserve">  Elect Personnel Costs</v>
          </cell>
        </row>
        <row r="1140">
          <cell r="A1140" t="str">
            <v>5002200-0</v>
          </cell>
          <cell r="B1140" t="str">
            <v xml:space="preserve">  Elect Contract</v>
          </cell>
        </row>
        <row r="1141">
          <cell r="A1141" t="str">
            <v>5002300-0</v>
          </cell>
          <cell r="B1141" t="str">
            <v xml:space="preserve">  Elect Repairs &amp; Maintenance</v>
          </cell>
        </row>
        <row r="1142">
          <cell r="A1142" t="str">
            <v>5002400-0</v>
          </cell>
          <cell r="B1142" t="str">
            <v xml:space="preserve">  Elect Supps/Parts/Equip</v>
          </cell>
        </row>
        <row r="1143">
          <cell r="A1143" t="str">
            <v>5002980-0</v>
          </cell>
          <cell r="B1143" t="str">
            <v xml:space="preserve">  Elect Permit/License/Fees</v>
          </cell>
        </row>
        <row r="1144">
          <cell r="A1144" t="str">
            <v>5002999-0</v>
          </cell>
          <cell r="B1144" t="str">
            <v xml:space="preserve">  Elect Miscellaneous</v>
          </cell>
        </row>
        <row r="1145">
          <cell r="A1145" t="str">
            <v>5002999-9</v>
          </cell>
          <cell r="B1145" t="str">
            <v xml:space="preserve">  TOTAL ELEC REPAIRS &amp; MAINT</v>
          </cell>
        </row>
        <row r="1146">
          <cell r="A1146" t="str">
            <v>5003000-9</v>
          </cell>
          <cell r="B1146" t="str">
            <v xml:space="preserve">  ELEVATOR REPAIRS &amp; MAINTENANCE</v>
          </cell>
        </row>
        <row r="1147">
          <cell r="A1147" t="str">
            <v>5003100-0</v>
          </cell>
          <cell r="B1147" t="str">
            <v xml:space="preserve">  Elev Pers Costs-Maint</v>
          </cell>
        </row>
        <row r="1148">
          <cell r="A1148" t="str">
            <v>5003110-0</v>
          </cell>
          <cell r="B1148" t="str">
            <v xml:space="preserve">  Elev Pers Costs-Starters</v>
          </cell>
        </row>
        <row r="1149">
          <cell r="A1149" t="str">
            <v>5003200-0</v>
          </cell>
          <cell r="B1149" t="str">
            <v xml:space="preserve">  Elev Contract</v>
          </cell>
        </row>
        <row r="1150">
          <cell r="A1150" t="str">
            <v>5003300-0</v>
          </cell>
          <cell r="B1150" t="str">
            <v xml:space="preserve">  Elev Repairs &amp; Maintenance</v>
          </cell>
        </row>
        <row r="1151">
          <cell r="A1151" t="str">
            <v>5003400-0</v>
          </cell>
          <cell r="B1151" t="str">
            <v xml:space="preserve">  Elev Supplies &amp; Parts</v>
          </cell>
        </row>
        <row r="1152">
          <cell r="A1152" t="str">
            <v>5003980-0</v>
          </cell>
          <cell r="B1152" t="str">
            <v xml:space="preserve">  Elev Permit/License/Fees</v>
          </cell>
        </row>
        <row r="1153">
          <cell r="A1153" t="str">
            <v>5003999-0</v>
          </cell>
          <cell r="B1153" t="str">
            <v xml:space="preserve">  Elev Miscellaneous</v>
          </cell>
        </row>
        <row r="1154">
          <cell r="A1154" t="str">
            <v>5003999-9</v>
          </cell>
          <cell r="B1154" t="str">
            <v xml:space="preserve">  TOTAL ELEVATOR REPAIRS &amp; MAINT</v>
          </cell>
        </row>
        <row r="1155">
          <cell r="A1155" t="str">
            <v>5004000-9</v>
          </cell>
          <cell r="B1155" t="str">
            <v xml:space="preserve">  PLUMBING REPAIRS &amp; MAINTENANCE</v>
          </cell>
        </row>
        <row r="1156">
          <cell r="A1156" t="str">
            <v>5004100-0</v>
          </cell>
          <cell r="B1156" t="str">
            <v xml:space="preserve">  Plmg Personnel Costs</v>
          </cell>
        </row>
        <row r="1157">
          <cell r="A1157" t="str">
            <v>5004200-0</v>
          </cell>
          <cell r="B1157" t="str">
            <v xml:space="preserve">  Plmg Contract</v>
          </cell>
        </row>
        <row r="1158">
          <cell r="A1158" t="str">
            <v>5004300-0</v>
          </cell>
          <cell r="B1158" t="str">
            <v xml:space="preserve">  Plumbing Repairs &amp; Maintenance</v>
          </cell>
        </row>
        <row r="1159">
          <cell r="A1159" t="str">
            <v>5004400-0</v>
          </cell>
          <cell r="B1159" t="str">
            <v xml:space="preserve">  Plmg Supplies/Parts/Chems</v>
          </cell>
        </row>
        <row r="1160">
          <cell r="A1160" t="str">
            <v>5004980-0</v>
          </cell>
          <cell r="B1160" t="str">
            <v xml:space="preserve">  Plmg Permit/License/Fees</v>
          </cell>
        </row>
        <row r="1161">
          <cell r="A1161" t="str">
            <v>5004999-0</v>
          </cell>
          <cell r="B1161" t="str">
            <v xml:space="preserve">  Plmg Miscellaneous</v>
          </cell>
        </row>
        <row r="1162">
          <cell r="A1162" t="str">
            <v>5004999-9</v>
          </cell>
          <cell r="B1162" t="str">
            <v xml:space="preserve">  TOTAL PLUMBING REPAIRS &amp; MAINT</v>
          </cell>
        </row>
        <row r="1163">
          <cell r="A1163" t="str">
            <v>5005000-9</v>
          </cell>
          <cell r="B1163" t="str">
            <v xml:space="preserve">  GENERAL BUILDING REPAIRS &amp; MAI</v>
          </cell>
        </row>
        <row r="1164">
          <cell r="A1164" t="str">
            <v>5005100-0</v>
          </cell>
          <cell r="B1164" t="str">
            <v xml:space="preserve">  GB Personnel Costs</v>
          </cell>
        </row>
        <row r="1165">
          <cell r="A1165" t="str">
            <v>5005110-0</v>
          </cell>
          <cell r="B1165" t="str">
            <v xml:space="preserve">  GB Concierge Personnel</v>
          </cell>
        </row>
        <row r="1166">
          <cell r="A1166" t="str">
            <v>5005120-0</v>
          </cell>
          <cell r="B1166" t="str">
            <v xml:space="preserve">  GB Carpentry Personnel</v>
          </cell>
        </row>
        <row r="1167">
          <cell r="A1167" t="str">
            <v>5005130-0</v>
          </cell>
          <cell r="B1167" t="str">
            <v xml:space="preserve">  GB Painter Personnel</v>
          </cell>
        </row>
        <row r="1168">
          <cell r="A1168" t="str">
            <v>5005220-0</v>
          </cell>
          <cell r="B1168" t="str">
            <v xml:space="preserve">  GB Metal Maintenance</v>
          </cell>
        </row>
        <row r="1169">
          <cell r="A1169" t="str">
            <v>5005225-0</v>
          </cell>
          <cell r="B1169" t="str">
            <v xml:space="preserve">  GB Janitorial</v>
          </cell>
        </row>
        <row r="1170">
          <cell r="A1170" t="str">
            <v>5005230-0</v>
          </cell>
          <cell r="B1170" t="str">
            <v xml:space="preserve">  GB Trash Removal</v>
          </cell>
        </row>
        <row r="1171">
          <cell r="A1171" t="str">
            <v>5005235-0</v>
          </cell>
          <cell r="B1171" t="str">
            <v xml:space="preserve">  GB Cleaning-Recycling</v>
          </cell>
        </row>
        <row r="1172">
          <cell r="A1172" t="str">
            <v>5005240-0</v>
          </cell>
          <cell r="B1172" t="str">
            <v xml:space="preserve">  GB Music Contract</v>
          </cell>
        </row>
        <row r="1173">
          <cell r="A1173" t="str">
            <v>5005250-0</v>
          </cell>
          <cell r="B1173" t="str">
            <v xml:space="preserve">  GB Exterminating</v>
          </cell>
        </row>
        <row r="1174">
          <cell r="A1174" t="str">
            <v>5005300-0</v>
          </cell>
          <cell r="B1174" t="str">
            <v xml:space="preserve">  GB Repairs &amp; Maintenance</v>
          </cell>
        </row>
        <row r="1175">
          <cell r="A1175" t="str">
            <v>5005301-0</v>
          </cell>
          <cell r="B1175" t="str">
            <v xml:space="preserve">  GB R&amp;M-Structural</v>
          </cell>
        </row>
        <row r="1176">
          <cell r="A1176" t="str">
            <v>5005302-0</v>
          </cell>
          <cell r="B1176" t="str">
            <v xml:space="preserve">  GB R&amp;M-Glass Repair</v>
          </cell>
        </row>
        <row r="1177">
          <cell r="A1177" t="str">
            <v>5005303-0</v>
          </cell>
          <cell r="B1177" t="str">
            <v xml:space="preserve">  GB R&amp;M-Masonry R&amp;M</v>
          </cell>
        </row>
        <row r="1178">
          <cell r="A1178" t="str">
            <v>5005305-0</v>
          </cell>
          <cell r="B1178" t="str">
            <v xml:space="preserve">  GB R&amp;M-Roof</v>
          </cell>
        </row>
        <row r="1179">
          <cell r="A1179" t="str">
            <v>5005309-0</v>
          </cell>
          <cell r="B1179" t="str">
            <v xml:space="preserve">  GB R&amp;M-Other</v>
          </cell>
        </row>
        <row r="1180">
          <cell r="A1180" t="str">
            <v>5005310-0</v>
          </cell>
          <cell r="B1180" t="str">
            <v xml:space="preserve">  GB R&amp;M-Interior Lighting</v>
          </cell>
        </row>
        <row r="1181">
          <cell r="A1181" t="str">
            <v>5005315-0</v>
          </cell>
          <cell r="B1181" t="str">
            <v xml:space="preserve">  GB R&amp;M-Exterior Lighting</v>
          </cell>
        </row>
        <row r="1182">
          <cell r="A1182" t="str">
            <v>5005320-0</v>
          </cell>
          <cell r="B1182" t="str">
            <v xml:space="preserve">  GB R&amp;M-Light Fixtures/Bulbs</v>
          </cell>
        </row>
        <row r="1183">
          <cell r="A1183" t="str">
            <v>5005325-0</v>
          </cell>
          <cell r="B1183" t="str">
            <v xml:space="preserve">  GB R&amp;M-Locksmith</v>
          </cell>
        </row>
        <row r="1184">
          <cell r="A1184" t="str">
            <v>5005350-0</v>
          </cell>
          <cell r="B1184" t="str">
            <v xml:space="preserve">  GB Arch &amp; Eng-Contract</v>
          </cell>
        </row>
        <row r="1185">
          <cell r="A1185" t="str">
            <v>5005351-0</v>
          </cell>
          <cell r="B1185" t="str">
            <v xml:space="preserve">  GB Arch &amp; Eng-Supplies</v>
          </cell>
        </row>
        <row r="1186">
          <cell r="A1186" t="str">
            <v>5005420-0</v>
          </cell>
          <cell r="B1186" t="str">
            <v xml:space="preserve">  GB Carpentry Supps/Equip</v>
          </cell>
        </row>
        <row r="1187">
          <cell r="A1187" t="str">
            <v>5005430-0</v>
          </cell>
          <cell r="B1187" t="str">
            <v xml:space="preserve">  GB Painting Supps/Equip</v>
          </cell>
        </row>
        <row r="1188">
          <cell r="A1188" t="str">
            <v>5005440-0</v>
          </cell>
          <cell r="B1188" t="str">
            <v xml:space="preserve">  GB Keys/Directory/Signage</v>
          </cell>
        </row>
        <row r="1189">
          <cell r="A1189" t="str">
            <v>5005450-0</v>
          </cell>
          <cell r="B1189" t="str">
            <v xml:space="preserve">  GB Other Supplies &amp; Equip</v>
          </cell>
        </row>
        <row r="1190">
          <cell r="A1190" t="str">
            <v>5005470-0</v>
          </cell>
          <cell r="B1190" t="str">
            <v xml:space="preserve">  GB Communications/Pagers</v>
          </cell>
        </row>
        <row r="1191">
          <cell r="A1191" t="str">
            <v>5005480-0</v>
          </cell>
          <cell r="B1191" t="str">
            <v xml:space="preserve">  GB Decorations / Flags</v>
          </cell>
        </row>
        <row r="1192">
          <cell r="A1192" t="str">
            <v>5005490-0</v>
          </cell>
          <cell r="B1192" t="str">
            <v xml:space="preserve">  GB Small Tools</v>
          </cell>
        </row>
        <row r="1193">
          <cell r="A1193" t="str">
            <v>5005500-0</v>
          </cell>
          <cell r="B1193" t="str">
            <v xml:space="preserve">  GB Vehicle Expenses</v>
          </cell>
        </row>
        <row r="1194">
          <cell r="A1194" t="str">
            <v>5005600-0</v>
          </cell>
          <cell r="B1194" t="str">
            <v xml:space="preserve">  GB Sweeping</v>
          </cell>
        </row>
        <row r="1195">
          <cell r="A1195" t="str">
            <v>5005700-0</v>
          </cell>
          <cell r="B1195" t="str">
            <v xml:space="preserve">  GB Exterior R&amp;M</v>
          </cell>
        </row>
        <row r="1196">
          <cell r="A1196" t="str">
            <v>5005750-0</v>
          </cell>
          <cell r="B1196" t="str">
            <v xml:space="preserve">  GB Interior R&amp;M</v>
          </cell>
        </row>
        <row r="1197">
          <cell r="A1197" t="str">
            <v>5005775-0</v>
          </cell>
          <cell r="B1197" t="str">
            <v xml:space="preserve">  R&amp;M - Amortization Brookfield</v>
          </cell>
        </row>
        <row r="1198">
          <cell r="A1198" t="str">
            <v>5005780-0</v>
          </cell>
          <cell r="B1198" t="str">
            <v xml:space="preserve">  R&amp;M - Amortization Recoverable Exp</v>
          </cell>
        </row>
        <row r="1199">
          <cell r="A1199" t="str">
            <v>5005980-0</v>
          </cell>
          <cell r="B1199" t="str">
            <v xml:space="preserve">  GB Permit Licenses &amp; Fees</v>
          </cell>
        </row>
        <row r="1200">
          <cell r="A1200" t="str">
            <v>5005999-9</v>
          </cell>
          <cell r="B1200" t="str">
            <v xml:space="preserve">  TOTAL GB REPAIRS &amp; MAINT</v>
          </cell>
        </row>
        <row r="1201">
          <cell r="A1201" t="str">
            <v>5008000-9</v>
          </cell>
          <cell r="B1201" t="str">
            <v xml:space="preserve">  GARAGE REPAIRS &amp; MAINTENANCE</v>
          </cell>
        </row>
        <row r="1202">
          <cell r="A1202" t="str">
            <v>5008200-0</v>
          </cell>
          <cell r="B1202" t="str">
            <v xml:space="preserve">  Garage Cleaning</v>
          </cell>
        </row>
        <row r="1203">
          <cell r="A1203" t="str">
            <v>5008300-0</v>
          </cell>
          <cell r="B1203" t="str">
            <v xml:space="preserve">  Garage Repairs &amp; Maint</v>
          </cell>
        </row>
        <row r="1204">
          <cell r="A1204" t="str">
            <v>5008500-0</v>
          </cell>
          <cell r="B1204" t="str">
            <v xml:space="preserve">  Garage Utilities</v>
          </cell>
        </row>
        <row r="1205">
          <cell r="A1205" t="str">
            <v>5008600-0</v>
          </cell>
          <cell r="B1205" t="str">
            <v xml:space="preserve">  Garage Operator Expense</v>
          </cell>
        </row>
        <row r="1206">
          <cell r="A1206" t="str">
            <v>5008999-0</v>
          </cell>
          <cell r="B1206" t="str">
            <v xml:space="preserve">  Garage Miscellaneous</v>
          </cell>
        </row>
        <row r="1207">
          <cell r="A1207" t="str">
            <v>5008999-9</v>
          </cell>
          <cell r="B1207" t="str">
            <v xml:space="preserve">  TOTAL GARAGE REPAIRS &amp; MAINT.</v>
          </cell>
        </row>
        <row r="1208">
          <cell r="A1208" t="str">
            <v>5009000-8</v>
          </cell>
          <cell r="B1208" t="str">
            <v xml:space="preserve">  TOTAL REPAIRS &amp; MAINTENANCE</v>
          </cell>
        </row>
        <row r="1209">
          <cell r="A1209" t="str">
            <v>5050000-8</v>
          </cell>
          <cell r="B1209" t="str">
            <v xml:space="preserve">  ROADS, GROUNDS &amp; SECURITY</v>
          </cell>
        </row>
        <row r="1210">
          <cell r="A1210" t="str">
            <v>5050100-9</v>
          </cell>
          <cell r="B1210" t="str">
            <v xml:space="preserve">  LANDSCAPING</v>
          </cell>
        </row>
        <row r="1211">
          <cell r="A1211" t="str">
            <v>5050240-0</v>
          </cell>
          <cell r="B1211" t="str">
            <v xml:space="preserve">  Interior Landscp-Contract</v>
          </cell>
        </row>
        <row r="1212">
          <cell r="A1212" t="str">
            <v>5050241-0</v>
          </cell>
          <cell r="B1212" t="str">
            <v xml:space="preserve">  Interior Landscp-Supplies</v>
          </cell>
        </row>
        <row r="1213">
          <cell r="A1213" t="str">
            <v>5050250-0</v>
          </cell>
          <cell r="B1213" t="str">
            <v xml:space="preserve">  Exterior Landscp-Contract</v>
          </cell>
        </row>
        <row r="1214">
          <cell r="A1214" t="str">
            <v>5050251-0</v>
          </cell>
          <cell r="B1214" t="str">
            <v xml:space="preserve">  Exterior Landscp-Supplies</v>
          </cell>
        </row>
        <row r="1215">
          <cell r="A1215" t="str">
            <v>5050252-0</v>
          </cell>
          <cell r="B1215" t="str">
            <v xml:space="preserve">  Landscaping - Other</v>
          </cell>
        </row>
        <row r="1216">
          <cell r="A1216" t="str">
            <v>5050255-0</v>
          </cell>
          <cell r="B1216" t="str">
            <v xml:space="preserve">  Exterior Fountain Maint</v>
          </cell>
        </row>
        <row r="1217">
          <cell r="A1217" t="str">
            <v>5050900-9</v>
          </cell>
          <cell r="B1217" t="str">
            <v xml:space="preserve">  TOTAL LANDSCAPING</v>
          </cell>
        </row>
        <row r="1218">
          <cell r="A1218" t="str">
            <v>5052100-9</v>
          </cell>
          <cell r="B1218" t="str">
            <v xml:space="preserve">  PARKING LOT MAINTENANCE</v>
          </cell>
        </row>
        <row r="1219">
          <cell r="A1219" t="str">
            <v>5052200-0</v>
          </cell>
          <cell r="B1219" t="str">
            <v xml:space="preserve">  Parking Lot-Elec Contract</v>
          </cell>
        </row>
        <row r="1220">
          <cell r="A1220" t="str">
            <v>5052260-0</v>
          </cell>
          <cell r="B1220" t="str">
            <v xml:space="preserve">  Parking Lot- Sweeping</v>
          </cell>
        </row>
        <row r="1221">
          <cell r="A1221" t="str">
            <v>5052290-0</v>
          </cell>
          <cell r="B1221" t="str">
            <v xml:space="preserve">  Snow Removal</v>
          </cell>
        </row>
        <row r="1222">
          <cell r="A1222" t="str">
            <v>5052300-0</v>
          </cell>
          <cell r="B1222" t="str">
            <v xml:space="preserve">  Gen Parking Repairs/Maint</v>
          </cell>
        </row>
        <row r="1223">
          <cell r="A1223" t="str">
            <v>5052305-0</v>
          </cell>
          <cell r="B1223" t="str">
            <v xml:space="preserve">  Parking Lot - Paving</v>
          </cell>
        </row>
        <row r="1224">
          <cell r="A1224" t="str">
            <v>5052500-0</v>
          </cell>
          <cell r="B1224" t="str">
            <v xml:space="preserve">  Park Lot-Electrical Util</v>
          </cell>
        </row>
        <row r="1225">
          <cell r="A1225" t="str">
            <v>5052980-0</v>
          </cell>
          <cell r="B1225" t="str">
            <v xml:space="preserve">  Park Lot Permit/Licen/Fee</v>
          </cell>
        </row>
        <row r="1226">
          <cell r="A1226" t="str">
            <v>5052990-9</v>
          </cell>
          <cell r="B1226" t="str">
            <v xml:space="preserve">  TOTAL PARKING LOT MAINTENANCE</v>
          </cell>
        </row>
        <row r="1227">
          <cell r="A1227" t="str">
            <v>5054000-9</v>
          </cell>
          <cell r="B1227" t="str">
            <v xml:space="preserve">  SECURITY</v>
          </cell>
        </row>
        <row r="1228">
          <cell r="A1228" t="str">
            <v>5054100-0</v>
          </cell>
          <cell r="B1228" t="str">
            <v xml:space="preserve">  Security Personnel Costs</v>
          </cell>
        </row>
        <row r="1229">
          <cell r="A1229" t="str">
            <v>5054200-0</v>
          </cell>
          <cell r="B1229" t="str">
            <v xml:space="preserve">  Security Contract</v>
          </cell>
        </row>
        <row r="1230">
          <cell r="A1230" t="str">
            <v>5054300-0</v>
          </cell>
          <cell r="B1230" t="str">
            <v xml:space="preserve">  Security Equip Maint</v>
          </cell>
        </row>
        <row r="1231">
          <cell r="A1231" t="str">
            <v>5054301-0</v>
          </cell>
          <cell r="B1231" t="str">
            <v xml:space="preserve">  Security Pagers</v>
          </cell>
        </row>
        <row r="1232">
          <cell r="A1232" t="str">
            <v>5054400-0</v>
          </cell>
          <cell r="B1232" t="str">
            <v xml:space="preserve">  Security Supplies &amp; Equip</v>
          </cell>
        </row>
        <row r="1233">
          <cell r="A1233" t="str">
            <v>5054990-0</v>
          </cell>
          <cell r="B1233" t="str">
            <v xml:space="preserve">  Security Crime Prevention</v>
          </cell>
        </row>
        <row r="1234">
          <cell r="A1234" t="str">
            <v>5054999-0</v>
          </cell>
          <cell r="B1234" t="str">
            <v xml:space="preserve">  Security Miscellaneous</v>
          </cell>
        </row>
        <row r="1235">
          <cell r="A1235" t="str">
            <v>5054999-9</v>
          </cell>
          <cell r="B1235" t="str">
            <v xml:space="preserve">  TOTAL SECURITY</v>
          </cell>
        </row>
        <row r="1236">
          <cell r="A1236" t="str">
            <v>5056000-9</v>
          </cell>
          <cell r="B1236" t="str">
            <v xml:space="preserve">  FIRE / LIFE SAFETY</v>
          </cell>
        </row>
        <row r="1237">
          <cell r="A1237" t="str">
            <v>5056300-0</v>
          </cell>
          <cell r="B1237" t="str">
            <v xml:space="preserve">  Fire Alarm System Maint</v>
          </cell>
        </row>
        <row r="1238">
          <cell r="A1238" t="str">
            <v>5056310-0</v>
          </cell>
          <cell r="B1238" t="str">
            <v xml:space="preserve">  Fire Equip/Extinguish Mnt</v>
          </cell>
        </row>
        <row r="1239">
          <cell r="A1239" t="str">
            <v>5056600-0</v>
          </cell>
          <cell r="B1239" t="str">
            <v xml:space="preserve">  Safety/Evacuation Control</v>
          </cell>
        </row>
        <row r="1240">
          <cell r="A1240" t="str">
            <v>5056610-0</v>
          </cell>
          <cell r="B1240" t="str">
            <v xml:space="preserve">  Hazardous Material Contrl</v>
          </cell>
        </row>
        <row r="1241">
          <cell r="A1241" t="str">
            <v>5056615-0</v>
          </cell>
          <cell r="B1241" t="str">
            <v xml:space="preserve">  Fire Safety - Other</v>
          </cell>
        </row>
        <row r="1242">
          <cell r="A1242" t="str">
            <v>5056690-9</v>
          </cell>
          <cell r="B1242" t="str">
            <v xml:space="preserve">  TOTAL FIRE/LIFE SAFETY</v>
          </cell>
        </row>
        <row r="1243">
          <cell r="A1243" t="str">
            <v>5056790-8</v>
          </cell>
          <cell r="B1243" t="str">
            <v xml:space="preserve">  TOTAL ROADS, GROUNDS &amp; SECURIT</v>
          </cell>
        </row>
        <row r="1244">
          <cell r="A1244" t="str">
            <v>5100499-9</v>
          </cell>
          <cell r="B1244" t="str">
            <v xml:space="preserve">  UTILITIES</v>
          </cell>
        </row>
        <row r="1245">
          <cell r="A1245" t="str">
            <v>5100500-0</v>
          </cell>
          <cell r="B1245" t="str">
            <v xml:space="preserve">  Electrical Utilities</v>
          </cell>
        </row>
        <row r="1246">
          <cell r="A1246" t="str">
            <v>5100501-0</v>
          </cell>
          <cell r="B1246" t="str">
            <v xml:space="preserve">  Elect Util-Common Area</v>
          </cell>
        </row>
        <row r="1247">
          <cell r="A1247" t="str">
            <v>5100502-0</v>
          </cell>
          <cell r="B1247" t="str">
            <v xml:space="preserve">  Elect Util-Tenant Spaces</v>
          </cell>
        </row>
        <row r="1248">
          <cell r="A1248" t="str">
            <v>5100509-0</v>
          </cell>
          <cell r="B1248" t="str">
            <v xml:space="preserve">  Elect Util-Vacant Spaces</v>
          </cell>
        </row>
        <row r="1249">
          <cell r="A1249" t="str">
            <v>5100510-0</v>
          </cell>
          <cell r="B1249" t="str">
            <v xml:space="preserve">  Electrical Recovery</v>
          </cell>
        </row>
        <row r="1250">
          <cell r="A1250" t="str">
            <v>5100520-0</v>
          </cell>
          <cell r="B1250" t="str">
            <v xml:space="preserve">  Heating Gas</v>
          </cell>
        </row>
        <row r="1251">
          <cell r="A1251" t="str">
            <v>5100521-0</v>
          </cell>
          <cell r="B1251" t="str">
            <v xml:space="preserve">  Heating Gas-Common Area</v>
          </cell>
        </row>
        <row r="1252">
          <cell r="A1252" t="str">
            <v>5100522-0</v>
          </cell>
          <cell r="B1252" t="str">
            <v xml:space="preserve">  Heating Gas-Tenant Spaces</v>
          </cell>
        </row>
        <row r="1253">
          <cell r="A1253" t="str">
            <v>5100529-0</v>
          </cell>
          <cell r="B1253" t="str">
            <v xml:space="preserve">  Heating Gas-Vacant Spaces</v>
          </cell>
        </row>
        <row r="1254">
          <cell r="A1254" t="str">
            <v>5100530-0</v>
          </cell>
          <cell r="B1254" t="str">
            <v xml:space="preserve">  Fuel Oil</v>
          </cell>
        </row>
        <row r="1255">
          <cell r="A1255" t="str">
            <v>5100531-0</v>
          </cell>
          <cell r="B1255" t="str">
            <v xml:space="preserve">  Fuel Oil-Common Area</v>
          </cell>
        </row>
        <row r="1256">
          <cell r="A1256" t="str">
            <v>5100532-0</v>
          </cell>
          <cell r="B1256" t="str">
            <v xml:space="preserve">  Fuel Oil-Tenant Spaces</v>
          </cell>
        </row>
        <row r="1257">
          <cell r="A1257" t="str">
            <v>5100539-0</v>
          </cell>
          <cell r="B1257" t="str">
            <v xml:space="preserve">  Fuel Oil-Vacant Spaces</v>
          </cell>
        </row>
        <row r="1258">
          <cell r="A1258" t="str">
            <v>5100540-0</v>
          </cell>
          <cell r="B1258" t="str">
            <v xml:space="preserve">  Steam</v>
          </cell>
        </row>
        <row r="1259">
          <cell r="A1259" t="str">
            <v>5100541-0</v>
          </cell>
          <cell r="B1259" t="str">
            <v xml:space="preserve">  Steam-Common Area</v>
          </cell>
        </row>
        <row r="1260">
          <cell r="A1260" t="str">
            <v>5100542-0</v>
          </cell>
          <cell r="B1260" t="str">
            <v xml:space="preserve">  Steam-Tenant Spaces</v>
          </cell>
        </row>
        <row r="1261">
          <cell r="A1261" t="str">
            <v>5100549-0</v>
          </cell>
          <cell r="B1261" t="str">
            <v xml:space="preserve">  Steam-Vacant Spaces</v>
          </cell>
        </row>
        <row r="1262">
          <cell r="A1262" t="str">
            <v>5100550-0</v>
          </cell>
          <cell r="B1262" t="str">
            <v xml:space="preserve">  Chilled Water</v>
          </cell>
        </row>
        <row r="1263">
          <cell r="A1263" t="str">
            <v>5100551-0</v>
          </cell>
          <cell r="B1263" t="str">
            <v xml:space="preserve">  Chilled Water-Common Area</v>
          </cell>
        </row>
        <row r="1264">
          <cell r="A1264" t="str">
            <v>5100552-0</v>
          </cell>
          <cell r="B1264" t="str">
            <v xml:space="preserve">  Chilled Water-Tnt Spaces</v>
          </cell>
        </row>
        <row r="1265">
          <cell r="A1265" t="str">
            <v>5100559-0</v>
          </cell>
          <cell r="B1265" t="str">
            <v xml:space="preserve">  Chilled Water-Vac Spaces</v>
          </cell>
        </row>
        <row r="1266">
          <cell r="A1266" t="str">
            <v>5100560-0</v>
          </cell>
          <cell r="B1266" t="str">
            <v xml:space="preserve">  Water/Sewer</v>
          </cell>
        </row>
        <row r="1267">
          <cell r="A1267" t="str">
            <v>5100561-0</v>
          </cell>
          <cell r="B1267" t="str">
            <v xml:space="preserve">  Water/Sewer-Common Area</v>
          </cell>
        </row>
        <row r="1268">
          <cell r="A1268" t="str">
            <v>5100562-0</v>
          </cell>
          <cell r="B1268" t="str">
            <v xml:space="preserve">  Water/Sewer-Tnt Spaces</v>
          </cell>
        </row>
        <row r="1269">
          <cell r="A1269" t="str">
            <v>5100569-0</v>
          </cell>
          <cell r="B1269" t="str">
            <v xml:space="preserve">  Water/Sewer-Vac Spaces</v>
          </cell>
        </row>
        <row r="1270">
          <cell r="A1270" t="str">
            <v>5100900-9</v>
          </cell>
          <cell r="B1270" t="str">
            <v xml:space="preserve">  TOTAL UTILITIES</v>
          </cell>
        </row>
        <row r="1271">
          <cell r="A1271" t="str">
            <v>5150000-8</v>
          </cell>
          <cell r="B1271" t="str">
            <v xml:space="preserve">  HOTEL</v>
          </cell>
        </row>
        <row r="1272">
          <cell r="A1272" t="str">
            <v>5150100-9</v>
          </cell>
          <cell r="B1272" t="str">
            <v xml:space="preserve">  CLEANING</v>
          </cell>
        </row>
        <row r="1273">
          <cell r="A1273" t="str">
            <v>5150200-0</v>
          </cell>
          <cell r="B1273" t="str">
            <v xml:space="preserve">  Hotel-Cleaning Contract</v>
          </cell>
        </row>
        <row r="1274">
          <cell r="A1274" t="str">
            <v>5150210-0</v>
          </cell>
          <cell r="B1274" t="str">
            <v xml:space="preserve">  Hotel-Int Window Washing</v>
          </cell>
        </row>
        <row r="1275">
          <cell r="A1275" t="str">
            <v>5150220-0</v>
          </cell>
          <cell r="B1275" t="str">
            <v xml:space="preserve">  Hotel-Ext Window Washing</v>
          </cell>
        </row>
        <row r="1276">
          <cell r="A1276" t="str">
            <v>5150400-0</v>
          </cell>
          <cell r="B1276" t="str">
            <v xml:space="preserve">  Hotel-Clean Supp &amp; Equip</v>
          </cell>
        </row>
        <row r="1277">
          <cell r="A1277" t="str">
            <v>5150900-9</v>
          </cell>
          <cell r="B1277" t="str">
            <v xml:space="preserve">  TOTAL CLEANING</v>
          </cell>
        </row>
        <row r="1278">
          <cell r="A1278" t="str">
            <v>5151000-9</v>
          </cell>
          <cell r="B1278" t="str">
            <v xml:space="preserve">  HVAC</v>
          </cell>
        </row>
        <row r="1279">
          <cell r="A1279" t="str">
            <v>5151100-0</v>
          </cell>
          <cell r="B1279" t="str">
            <v xml:space="preserve">  Hotel-HVAC Personnel</v>
          </cell>
        </row>
        <row r="1280">
          <cell r="A1280" t="str">
            <v>5151200-0</v>
          </cell>
          <cell r="B1280" t="str">
            <v xml:space="preserve">  Hotel-HVAC Contract</v>
          </cell>
        </row>
        <row r="1281">
          <cell r="A1281" t="str">
            <v>5151300-0</v>
          </cell>
          <cell r="B1281" t="str">
            <v xml:space="preserve">  Hotel-HVAC Repairs/Maint</v>
          </cell>
        </row>
        <row r="1282">
          <cell r="A1282" t="str">
            <v>5151400-0</v>
          </cell>
          <cell r="B1282" t="str">
            <v xml:space="preserve">  Hotel-HVAC Supp/Part/Chem</v>
          </cell>
        </row>
        <row r="1283">
          <cell r="A1283" t="str">
            <v>5151900-9</v>
          </cell>
          <cell r="B1283" t="str">
            <v xml:space="preserve">  TOTAL HVAC</v>
          </cell>
        </row>
        <row r="1284">
          <cell r="A1284" t="str">
            <v>5152000-9</v>
          </cell>
          <cell r="B1284" t="str">
            <v xml:space="preserve">  ELECTRICAL</v>
          </cell>
        </row>
        <row r="1285">
          <cell r="A1285" t="str">
            <v>5152300-0</v>
          </cell>
          <cell r="B1285" t="str">
            <v xml:space="preserve">  Hotel-Elec Repairs/Maint</v>
          </cell>
        </row>
        <row r="1286">
          <cell r="A1286" t="str">
            <v>5152400-0</v>
          </cell>
          <cell r="B1286" t="str">
            <v xml:space="preserve">  Hotel-Elec Supp/Part/Bulb</v>
          </cell>
        </row>
        <row r="1287">
          <cell r="A1287" t="str">
            <v>5152900-9</v>
          </cell>
          <cell r="B1287" t="str">
            <v xml:space="preserve">  TOTAL ELECTRICAL</v>
          </cell>
        </row>
        <row r="1288">
          <cell r="A1288" t="str">
            <v>5153000-9</v>
          </cell>
          <cell r="B1288" t="str">
            <v xml:space="preserve">  ELEVATORS</v>
          </cell>
        </row>
        <row r="1289">
          <cell r="A1289" t="str">
            <v>5153300-0</v>
          </cell>
          <cell r="B1289" t="str">
            <v xml:space="preserve">  Hotel-Elev/Escalator R&amp;M</v>
          </cell>
        </row>
        <row r="1290">
          <cell r="A1290" t="str">
            <v>5153400-0</v>
          </cell>
          <cell r="B1290" t="str">
            <v xml:space="preserve">  Hotel-Elev/Esc Supp/Parts</v>
          </cell>
        </row>
        <row r="1291">
          <cell r="A1291" t="str">
            <v>5153980-0</v>
          </cell>
          <cell r="B1291" t="str">
            <v xml:space="preserve">  Hotel-Elev/Esc Licen/Fees</v>
          </cell>
        </row>
        <row r="1292">
          <cell r="A1292" t="str">
            <v>5153990-9</v>
          </cell>
          <cell r="B1292" t="str">
            <v xml:space="preserve">  TOTAL ELEVATORS</v>
          </cell>
        </row>
        <row r="1293">
          <cell r="A1293" t="str">
            <v>5154000-9</v>
          </cell>
          <cell r="B1293" t="str">
            <v xml:space="preserve">  PLUMBING</v>
          </cell>
        </row>
        <row r="1294">
          <cell r="A1294" t="str">
            <v>5154300-0</v>
          </cell>
          <cell r="B1294" t="str">
            <v xml:space="preserve">  Hotel-Plmg Repair/Maint</v>
          </cell>
        </row>
        <row r="1295">
          <cell r="A1295" t="str">
            <v>5154400-0</v>
          </cell>
          <cell r="B1295" t="str">
            <v xml:space="preserve">  Hotel-Plmg Supp/Part/Chem</v>
          </cell>
        </row>
        <row r="1296">
          <cell r="A1296" t="str">
            <v>5154900-9</v>
          </cell>
          <cell r="B1296" t="str">
            <v xml:space="preserve">  TOTAL PLUMBING</v>
          </cell>
        </row>
        <row r="1297">
          <cell r="A1297" t="str">
            <v>5155000-9</v>
          </cell>
          <cell r="B1297" t="str">
            <v xml:space="preserve">  GENERAL BUILDING REPAIRS &amp; MAI</v>
          </cell>
        </row>
        <row r="1298">
          <cell r="A1298" t="str">
            <v>5155230-0</v>
          </cell>
          <cell r="B1298" t="str">
            <v xml:space="preserve">  Hotel-Trash Removal</v>
          </cell>
        </row>
        <row r="1299">
          <cell r="A1299" t="str">
            <v>5155250-0</v>
          </cell>
          <cell r="B1299" t="str">
            <v xml:space="preserve">  Hotel-Exterminating</v>
          </cell>
        </row>
        <row r="1300">
          <cell r="A1300" t="str">
            <v>5155300-0</v>
          </cell>
          <cell r="B1300" t="str">
            <v xml:space="preserve">  Hotel-Bldg Repairs/Maint</v>
          </cell>
        </row>
        <row r="1301">
          <cell r="A1301" t="str">
            <v>5155440-0</v>
          </cell>
          <cell r="B1301" t="str">
            <v xml:space="preserve">  Hotel-Signage</v>
          </cell>
        </row>
        <row r="1302">
          <cell r="A1302" t="str">
            <v>5155455-0</v>
          </cell>
          <cell r="B1302" t="str">
            <v xml:space="preserve">  Hotel-Floor Coverings</v>
          </cell>
        </row>
        <row r="1303">
          <cell r="A1303" t="str">
            <v>5155470-0</v>
          </cell>
          <cell r="B1303" t="str">
            <v xml:space="preserve">  Hotel-Furnishings</v>
          </cell>
        </row>
        <row r="1304">
          <cell r="A1304" t="str">
            <v>5155480-0</v>
          </cell>
          <cell r="B1304" t="str">
            <v xml:space="preserve">  Hotel-Painting/Decorating</v>
          </cell>
        </row>
        <row r="1305">
          <cell r="A1305" t="str">
            <v>5155490-0</v>
          </cell>
          <cell r="B1305" t="str">
            <v xml:space="preserve">  Hotel-Small Tools</v>
          </cell>
        </row>
        <row r="1306">
          <cell r="A1306" t="str">
            <v>5155500-0</v>
          </cell>
          <cell r="B1306" t="str">
            <v xml:space="preserve">  Hotel Rooms Expense</v>
          </cell>
        </row>
        <row r="1307">
          <cell r="A1307" t="str">
            <v>5155510-0</v>
          </cell>
          <cell r="B1307" t="str">
            <v xml:space="preserve">  Hotel Telephone Expense</v>
          </cell>
        </row>
        <row r="1308">
          <cell r="A1308" t="str">
            <v>5155520-0</v>
          </cell>
          <cell r="B1308" t="str">
            <v xml:space="preserve">  Hotel Food/Bev Expense</v>
          </cell>
        </row>
        <row r="1309">
          <cell r="A1309" t="str">
            <v>5155530-0</v>
          </cell>
          <cell r="B1309" t="str">
            <v xml:space="preserve">  Hotel General Admin Expense</v>
          </cell>
        </row>
        <row r="1310">
          <cell r="A1310" t="str">
            <v>5155540-0</v>
          </cell>
          <cell r="B1310" t="str">
            <v xml:space="preserve">  Hotel Golf Expense</v>
          </cell>
        </row>
        <row r="1311">
          <cell r="A1311" t="str">
            <v>5155550-0</v>
          </cell>
          <cell r="B1311" t="str">
            <v xml:space="preserve">  Hotel Sales/Marketing Expense</v>
          </cell>
        </row>
        <row r="1312">
          <cell r="A1312" t="str">
            <v>5155560-0</v>
          </cell>
          <cell r="B1312" t="str">
            <v xml:space="preserve">  Hotel Other Expense</v>
          </cell>
        </row>
        <row r="1313">
          <cell r="A1313" t="str">
            <v>5155900-9</v>
          </cell>
          <cell r="B1313" t="str">
            <v xml:space="preserve">  TOTAL GB REPAIRS &amp; MAINTENANCE</v>
          </cell>
        </row>
        <row r="1314">
          <cell r="A1314" t="str">
            <v>5156000-9</v>
          </cell>
          <cell r="B1314" t="str">
            <v xml:space="preserve">  ROADS, GROUNDS &amp; SECURITY</v>
          </cell>
        </row>
        <row r="1315">
          <cell r="A1315" t="str">
            <v>5156100-0</v>
          </cell>
          <cell r="B1315" t="str">
            <v xml:space="preserve">  Hotel-Security Personnel</v>
          </cell>
        </row>
        <row r="1316">
          <cell r="A1316" t="str">
            <v>5156200-0</v>
          </cell>
          <cell r="B1316" t="str">
            <v xml:space="preserve">  Hotel-Security Contract</v>
          </cell>
        </row>
        <row r="1317">
          <cell r="A1317" t="str">
            <v>5156240-0</v>
          </cell>
          <cell r="B1317" t="str">
            <v xml:space="preserve">  Hotel-Interior Landscape</v>
          </cell>
        </row>
        <row r="1318">
          <cell r="A1318" t="str">
            <v>5156245-0</v>
          </cell>
          <cell r="B1318" t="str">
            <v xml:space="preserve">  Hotel-Exterior Landscape</v>
          </cell>
        </row>
        <row r="1319">
          <cell r="A1319" t="str">
            <v>5156300-0</v>
          </cell>
          <cell r="B1319" t="str">
            <v xml:space="preserve">  Hotel-Swimming Pool Maint</v>
          </cell>
        </row>
        <row r="1320">
          <cell r="A1320" t="str">
            <v>5156600-0</v>
          </cell>
          <cell r="B1320" t="str">
            <v xml:space="preserve">  Hotel-Fire/Life Safety</v>
          </cell>
        </row>
        <row r="1321">
          <cell r="A1321" t="str">
            <v>5156900-9</v>
          </cell>
          <cell r="B1321" t="str">
            <v xml:space="preserve">  TOTAL ROADS, GROUNDS &amp; SECUR</v>
          </cell>
        </row>
        <row r="1322">
          <cell r="A1322" t="str">
            <v>5158000-9</v>
          </cell>
          <cell r="B1322" t="str">
            <v xml:space="preserve">  OTHER REPAIRS &amp; MAINTENANCE</v>
          </cell>
        </row>
        <row r="1323">
          <cell r="A1323" t="str">
            <v>5158300-0</v>
          </cell>
          <cell r="B1323" t="str">
            <v xml:space="preserve">  Hotel-Kitchen R&amp;M</v>
          </cell>
        </row>
        <row r="1324">
          <cell r="A1324" t="str">
            <v>5158310-0</v>
          </cell>
          <cell r="B1324" t="str">
            <v xml:space="preserve">  Hotel-Laundry R&amp;M</v>
          </cell>
        </row>
        <row r="1325">
          <cell r="A1325" t="str">
            <v>5158320-0</v>
          </cell>
          <cell r="B1325" t="str">
            <v xml:space="preserve">  Hotel-Refrigeration</v>
          </cell>
        </row>
        <row r="1326">
          <cell r="A1326" t="str">
            <v>5158330-0</v>
          </cell>
          <cell r="B1326" t="str">
            <v xml:space="preserve">  Hotel-Audio/Visual R&amp;M</v>
          </cell>
        </row>
        <row r="1327">
          <cell r="A1327" t="str">
            <v>5158350-0</v>
          </cell>
          <cell r="B1327" t="str">
            <v xml:space="preserve">  Hotel-Equipment R&amp;M</v>
          </cell>
        </row>
        <row r="1328">
          <cell r="A1328" t="str">
            <v>5158970-0</v>
          </cell>
          <cell r="B1328" t="str">
            <v xml:space="preserve">  Hotel-Equipment Lease</v>
          </cell>
        </row>
        <row r="1329">
          <cell r="A1329" t="str">
            <v>5158999-0</v>
          </cell>
          <cell r="B1329" t="str">
            <v xml:space="preserve">  Hotel-R&amp;M Other</v>
          </cell>
        </row>
        <row r="1330">
          <cell r="A1330" t="str">
            <v>5158999-9</v>
          </cell>
          <cell r="B1330" t="str">
            <v xml:space="preserve">  TOTAL OTHER REPAIRS &amp; MAINT</v>
          </cell>
        </row>
        <row r="1331">
          <cell r="A1331" t="str">
            <v>5159000-9</v>
          </cell>
          <cell r="B1331" t="str">
            <v xml:space="preserve">  UTILITIES</v>
          </cell>
        </row>
        <row r="1332">
          <cell r="A1332" t="str">
            <v>5159500-0</v>
          </cell>
          <cell r="B1332" t="str">
            <v xml:space="preserve">  Hotel-Electricity</v>
          </cell>
        </row>
        <row r="1333">
          <cell r="A1333" t="str">
            <v>5159520-0</v>
          </cell>
          <cell r="B1333" t="str">
            <v xml:space="preserve">  Hotel-Gas</v>
          </cell>
        </row>
        <row r="1334">
          <cell r="A1334" t="str">
            <v>5159560-0</v>
          </cell>
          <cell r="B1334" t="str">
            <v xml:space="preserve">  Hotel-Water/Sewer</v>
          </cell>
        </row>
        <row r="1335">
          <cell r="A1335" t="str">
            <v>5159575-0</v>
          </cell>
          <cell r="B1335" t="str">
            <v xml:space="preserve">  Hotel Utilities Expense</v>
          </cell>
        </row>
        <row r="1336">
          <cell r="A1336" t="str">
            <v>5159590-9</v>
          </cell>
          <cell r="B1336" t="str">
            <v xml:space="preserve">  TOTAL UTILITIES</v>
          </cell>
        </row>
        <row r="1337">
          <cell r="A1337" t="str">
            <v>5159900-8</v>
          </cell>
          <cell r="B1337" t="str">
            <v xml:space="preserve">  TOTAL HOTEL</v>
          </cell>
        </row>
        <row r="1338">
          <cell r="A1338" t="str">
            <v>5200000-8</v>
          </cell>
          <cell r="B1338" t="str">
            <v xml:space="preserve">  RECOVERABLE CAM</v>
          </cell>
        </row>
        <row r="1339">
          <cell r="A1339" t="str">
            <v>5200090-9</v>
          </cell>
          <cell r="B1339" t="str">
            <v xml:space="preserve">  SECURITY</v>
          </cell>
        </row>
        <row r="1340">
          <cell r="A1340" t="str">
            <v>5200100-0</v>
          </cell>
          <cell r="B1340" t="str">
            <v xml:space="preserve">  ICAM-Security Personnel</v>
          </cell>
        </row>
        <row r="1341">
          <cell r="A1341" t="str">
            <v>5200200-0</v>
          </cell>
          <cell r="B1341" t="str">
            <v xml:space="preserve">  ICAM-Security Contract</v>
          </cell>
        </row>
        <row r="1342">
          <cell r="A1342" t="str">
            <v>5200400-0</v>
          </cell>
          <cell r="B1342" t="str">
            <v xml:space="preserve">  ICAM-Security Supps/Equip</v>
          </cell>
        </row>
        <row r="1343">
          <cell r="A1343" t="str">
            <v>5200500-0</v>
          </cell>
          <cell r="B1343" t="str">
            <v xml:space="preserve">  CAM - Alarm R&amp;M</v>
          </cell>
        </row>
        <row r="1344">
          <cell r="A1344" t="str">
            <v>5200505-0</v>
          </cell>
          <cell r="B1344" t="str">
            <v xml:space="preserve">  CAM - Alarm Contract</v>
          </cell>
        </row>
        <row r="1345">
          <cell r="A1345" t="str">
            <v>5200510-0</v>
          </cell>
          <cell r="B1345" t="str">
            <v xml:space="preserve">  CAM - Fire/Crime Prevention</v>
          </cell>
        </row>
        <row r="1346">
          <cell r="A1346" t="str">
            <v>5200600-0</v>
          </cell>
          <cell r="B1346" t="str">
            <v xml:space="preserve">  CAM - Electrical Contract</v>
          </cell>
        </row>
        <row r="1347">
          <cell r="A1347" t="str">
            <v>5200605-0</v>
          </cell>
          <cell r="B1347" t="str">
            <v xml:space="preserve">  CAM - Electrical Supplies</v>
          </cell>
        </row>
        <row r="1348">
          <cell r="A1348" t="str">
            <v>5200610-0</v>
          </cell>
          <cell r="B1348" t="str">
            <v xml:space="preserve">  CAM - Electrical R&amp;M</v>
          </cell>
        </row>
        <row r="1349">
          <cell r="A1349" t="str">
            <v>5200999-0</v>
          </cell>
          <cell r="B1349" t="str">
            <v xml:space="preserve">  ICAM-Security Misc</v>
          </cell>
        </row>
        <row r="1350">
          <cell r="A1350" t="str">
            <v>5201100-0</v>
          </cell>
          <cell r="B1350" t="str">
            <v xml:space="preserve">  ECAM-Security Personnel</v>
          </cell>
        </row>
        <row r="1351">
          <cell r="A1351" t="str">
            <v>5201200-0</v>
          </cell>
          <cell r="B1351" t="str">
            <v xml:space="preserve">  ECAM-Security Contract</v>
          </cell>
        </row>
        <row r="1352">
          <cell r="A1352" t="str">
            <v>5201400-0</v>
          </cell>
          <cell r="B1352" t="str">
            <v xml:space="preserve">  ECAM-Security Supps/Equip</v>
          </cell>
        </row>
        <row r="1353">
          <cell r="A1353" t="str">
            <v>5201960-0</v>
          </cell>
          <cell r="B1353" t="str">
            <v xml:space="preserve">  ECAM-Security Vehicle Exp</v>
          </cell>
        </row>
        <row r="1354">
          <cell r="A1354" t="str">
            <v>5201999-0</v>
          </cell>
          <cell r="B1354" t="str">
            <v xml:space="preserve">  ECAM-Security Misc</v>
          </cell>
        </row>
        <row r="1355">
          <cell r="A1355" t="str">
            <v>5201999-9</v>
          </cell>
          <cell r="B1355" t="str">
            <v xml:space="preserve">  TOTAL SECURITY</v>
          </cell>
        </row>
        <row r="1356">
          <cell r="A1356" t="str">
            <v>5202000-9</v>
          </cell>
          <cell r="B1356" t="str">
            <v xml:space="preserve">  INSURANCE</v>
          </cell>
        </row>
        <row r="1357">
          <cell r="A1357" t="str">
            <v>5202800-0</v>
          </cell>
          <cell r="B1357" t="str">
            <v xml:space="preserve">  ICAM-Property Insurance</v>
          </cell>
        </row>
        <row r="1358">
          <cell r="A1358" t="str">
            <v>5202810-0</v>
          </cell>
          <cell r="B1358" t="str">
            <v xml:space="preserve">  ICAM-Liability Insurance</v>
          </cell>
        </row>
        <row r="1359">
          <cell r="A1359" t="str">
            <v>5203800-0</v>
          </cell>
          <cell r="B1359" t="str">
            <v xml:space="preserve">  ECAM-Property Insurance</v>
          </cell>
        </row>
        <row r="1360">
          <cell r="A1360" t="str">
            <v>5203810-0</v>
          </cell>
          <cell r="B1360" t="str">
            <v xml:space="preserve">  ECAM-Liability Insurance</v>
          </cell>
        </row>
        <row r="1361">
          <cell r="A1361" t="str">
            <v>5203830-0</v>
          </cell>
          <cell r="B1361" t="str">
            <v xml:space="preserve">  ECAM-Auto Insurance</v>
          </cell>
        </row>
        <row r="1362">
          <cell r="A1362" t="str">
            <v>5203900-9</v>
          </cell>
          <cell r="B1362" t="str">
            <v xml:space="preserve">  TOTAL INSURANCE</v>
          </cell>
        </row>
        <row r="1363">
          <cell r="A1363" t="str">
            <v>5204000-9</v>
          </cell>
          <cell r="B1363" t="str">
            <v xml:space="preserve">  REPAIRS &amp; MAINTENANCE - INT</v>
          </cell>
        </row>
        <row r="1364">
          <cell r="A1364" t="str">
            <v>5204100-0</v>
          </cell>
          <cell r="B1364" t="str">
            <v xml:space="preserve">  ICAM-Personnel Costs</v>
          </cell>
        </row>
        <row r="1365">
          <cell r="A1365" t="str">
            <v>5204105-0</v>
          </cell>
          <cell r="B1365" t="str">
            <v xml:space="preserve">  ICAM-Engineering</v>
          </cell>
        </row>
        <row r="1366">
          <cell r="A1366" t="str">
            <v>5204110-0</v>
          </cell>
          <cell r="B1366" t="str">
            <v xml:space="preserve">  ICAM-Info/Stroller Booth</v>
          </cell>
        </row>
        <row r="1367">
          <cell r="A1367" t="str">
            <v>5204200-0</v>
          </cell>
          <cell r="B1367" t="str">
            <v xml:space="preserve">  ICAM-Cleaning Contract</v>
          </cell>
        </row>
        <row r="1368">
          <cell r="A1368" t="str">
            <v>5204210-0</v>
          </cell>
          <cell r="B1368" t="str">
            <v xml:space="preserve">  ICAM-Window Cleaning</v>
          </cell>
        </row>
        <row r="1369">
          <cell r="A1369" t="str">
            <v>5204220-0</v>
          </cell>
          <cell r="B1369" t="str">
            <v xml:space="preserve">  ICAM-Metal Maintenance</v>
          </cell>
        </row>
        <row r="1370">
          <cell r="A1370" t="str">
            <v>5204230-0</v>
          </cell>
          <cell r="B1370" t="str">
            <v xml:space="preserve">  ICAM-Trash Removal</v>
          </cell>
        </row>
        <row r="1371">
          <cell r="A1371" t="str">
            <v>5204240-0</v>
          </cell>
          <cell r="B1371" t="str">
            <v xml:space="preserve">  ICAM-Landscaping</v>
          </cell>
        </row>
        <row r="1372">
          <cell r="A1372" t="str">
            <v>5204250-0</v>
          </cell>
          <cell r="B1372" t="str">
            <v xml:space="preserve">  ICAM-Exterminating</v>
          </cell>
        </row>
        <row r="1373">
          <cell r="A1373" t="str">
            <v>5204270-0</v>
          </cell>
          <cell r="B1373" t="str">
            <v xml:space="preserve">  ICAM-Audio/Music</v>
          </cell>
        </row>
        <row r="1374">
          <cell r="A1374" t="str">
            <v>5204280-0</v>
          </cell>
          <cell r="B1374" t="str">
            <v xml:space="preserve">  ICAM-Elevators/Escalators</v>
          </cell>
        </row>
        <row r="1375">
          <cell r="A1375" t="str">
            <v>5204300-0</v>
          </cell>
          <cell r="B1375" t="str">
            <v xml:space="preserve">  ICAM-General Repairs</v>
          </cell>
        </row>
        <row r="1376">
          <cell r="A1376" t="str">
            <v>5204400-0</v>
          </cell>
          <cell r="B1376" t="str">
            <v xml:space="preserve">  ICAM-Supplies</v>
          </cell>
        </row>
        <row r="1377">
          <cell r="A1377" t="str">
            <v>5204430-0</v>
          </cell>
          <cell r="B1377" t="str">
            <v xml:space="preserve">  ICAM-Painting</v>
          </cell>
        </row>
        <row r="1378">
          <cell r="A1378" t="str">
            <v>5204440-0</v>
          </cell>
          <cell r="B1378" t="str">
            <v xml:space="preserve">  ICAM-Signage</v>
          </cell>
        </row>
        <row r="1379">
          <cell r="A1379" t="str">
            <v>5204450-0</v>
          </cell>
          <cell r="B1379" t="str">
            <v xml:space="preserve">  ICAM-Operating Equipment</v>
          </cell>
        </row>
        <row r="1380">
          <cell r="A1380" t="str">
            <v>5204470-0</v>
          </cell>
          <cell r="B1380" t="str">
            <v xml:space="preserve">  ICAM-Communicators/Radios</v>
          </cell>
        </row>
        <row r="1381">
          <cell r="A1381" t="str">
            <v>5204600-0</v>
          </cell>
          <cell r="B1381" t="str">
            <v xml:space="preserve">  ICAM-Life Safety</v>
          </cell>
        </row>
        <row r="1382">
          <cell r="A1382" t="str">
            <v>5204610-0</v>
          </cell>
          <cell r="B1382" t="str">
            <v xml:space="preserve">  ICAM-Sprinklers</v>
          </cell>
        </row>
        <row r="1383">
          <cell r="A1383" t="str">
            <v>5204700-0</v>
          </cell>
          <cell r="B1383" t="str">
            <v xml:space="preserve">  ICAM - Plumbing R&amp;M</v>
          </cell>
        </row>
        <row r="1384">
          <cell r="A1384" t="str">
            <v>5204705-0</v>
          </cell>
          <cell r="B1384" t="str">
            <v xml:space="preserve">  ICAM - Plumbing Supplies</v>
          </cell>
        </row>
        <row r="1385">
          <cell r="A1385" t="str">
            <v>5204710-0</v>
          </cell>
          <cell r="B1385" t="str">
            <v xml:space="preserve">  ICAM - Elevator Contract</v>
          </cell>
        </row>
        <row r="1386">
          <cell r="A1386" t="str">
            <v>5204715-0</v>
          </cell>
          <cell r="B1386" t="str">
            <v xml:space="preserve">  ICAM - Other Elevator</v>
          </cell>
        </row>
        <row r="1387">
          <cell r="A1387" t="str">
            <v>5204765-0</v>
          </cell>
          <cell r="B1387" t="str">
            <v xml:space="preserve">  ICAM - Janitorial  Payroll</v>
          </cell>
        </row>
        <row r="1388">
          <cell r="A1388" t="str">
            <v>5204770-0</v>
          </cell>
          <cell r="B1388" t="str">
            <v xml:space="preserve">  ICAM-Janitorial Supplies Expense</v>
          </cell>
        </row>
        <row r="1389">
          <cell r="A1389" t="str">
            <v>5204999-0</v>
          </cell>
          <cell r="B1389" t="str">
            <v xml:space="preserve">  ICAM-Miscellaneous</v>
          </cell>
        </row>
        <row r="1390">
          <cell r="A1390" t="str">
            <v>5204999-9</v>
          </cell>
          <cell r="B1390" t="str">
            <v xml:space="preserve">  TOTAL REPAIRS &amp; MAINT-INTERIOR</v>
          </cell>
        </row>
        <row r="1391">
          <cell r="A1391" t="str">
            <v>5205000-9</v>
          </cell>
          <cell r="B1391" t="str">
            <v xml:space="preserve">  REPAIRS &amp; MAINTENANCE-EXTERIOR</v>
          </cell>
        </row>
        <row r="1392">
          <cell r="A1392" t="str">
            <v>5205100-0</v>
          </cell>
          <cell r="B1392" t="str">
            <v xml:space="preserve">  ECAM-Personnel Costs</v>
          </cell>
        </row>
        <row r="1393">
          <cell r="A1393" t="str">
            <v>5205200-0</v>
          </cell>
          <cell r="B1393" t="str">
            <v xml:space="preserve">  ECAM-Cleaning Contract</v>
          </cell>
        </row>
        <row r="1394">
          <cell r="A1394" t="str">
            <v>5205210-0</v>
          </cell>
          <cell r="B1394" t="str">
            <v xml:space="preserve">  ECAM-Window Cleaning</v>
          </cell>
        </row>
        <row r="1395">
          <cell r="A1395" t="str">
            <v>5205220-0</v>
          </cell>
          <cell r="B1395" t="str">
            <v xml:space="preserve">  ECAM-Metal Maintenance</v>
          </cell>
        </row>
        <row r="1396">
          <cell r="A1396" t="str">
            <v>5205230-0</v>
          </cell>
          <cell r="B1396" t="str">
            <v xml:space="preserve">  ECAM-Trash Removal</v>
          </cell>
        </row>
        <row r="1397">
          <cell r="A1397" t="str">
            <v>5205240-0</v>
          </cell>
          <cell r="B1397" t="str">
            <v xml:space="preserve">  ECAM-Landscaping</v>
          </cell>
        </row>
        <row r="1398">
          <cell r="A1398" t="str">
            <v>5205250-0</v>
          </cell>
          <cell r="B1398" t="str">
            <v xml:space="preserve">  ECAM-Exterminating</v>
          </cell>
        </row>
        <row r="1399">
          <cell r="A1399" t="str">
            <v>5205260-0</v>
          </cell>
          <cell r="B1399" t="str">
            <v xml:space="preserve">  ECAM-Parking Lot Sweeping</v>
          </cell>
        </row>
        <row r="1400">
          <cell r="A1400" t="str">
            <v>5205290-0</v>
          </cell>
          <cell r="B1400" t="str">
            <v xml:space="preserve">  ECAM-Snow Removal</v>
          </cell>
        </row>
        <row r="1401">
          <cell r="A1401" t="str">
            <v>5205300-0</v>
          </cell>
          <cell r="B1401" t="str">
            <v xml:space="preserve">  ECAM-General Repairs</v>
          </cell>
        </row>
        <row r="1402">
          <cell r="A1402" t="str">
            <v>5205400-0</v>
          </cell>
          <cell r="B1402" t="str">
            <v xml:space="preserve">  ECAM-Supplies</v>
          </cell>
        </row>
        <row r="1403">
          <cell r="A1403" t="str">
            <v>5205430-0</v>
          </cell>
          <cell r="B1403" t="str">
            <v xml:space="preserve">  ECAM-Painting</v>
          </cell>
        </row>
        <row r="1404">
          <cell r="A1404" t="str">
            <v>5205450-0</v>
          </cell>
          <cell r="B1404" t="str">
            <v xml:space="preserve">  ECAM-Operating Equipment</v>
          </cell>
        </row>
        <row r="1405">
          <cell r="A1405" t="str">
            <v>5205470-0</v>
          </cell>
          <cell r="B1405" t="str">
            <v xml:space="preserve">  ECAM-Communicators/Radios</v>
          </cell>
        </row>
        <row r="1406">
          <cell r="A1406" t="str">
            <v>5205500-0</v>
          </cell>
          <cell r="B1406" t="str">
            <v xml:space="preserve">  ECAM - Landscape Contract</v>
          </cell>
        </row>
        <row r="1407">
          <cell r="A1407" t="str">
            <v>5205510-0</v>
          </cell>
          <cell r="B1407" t="str">
            <v xml:space="preserve">  ECAM - Landscape Supplies</v>
          </cell>
        </row>
        <row r="1408">
          <cell r="A1408" t="str">
            <v>5205520-0</v>
          </cell>
          <cell r="B1408" t="str">
            <v xml:space="preserve">  ECAM - Contracts Exterior</v>
          </cell>
        </row>
        <row r="1409">
          <cell r="A1409" t="str">
            <v>5205530-0</v>
          </cell>
          <cell r="B1409" t="str">
            <v xml:space="preserve">  ECAM - Roof Repairs</v>
          </cell>
        </row>
        <row r="1410">
          <cell r="A1410" t="str">
            <v>5205540-0</v>
          </cell>
          <cell r="B1410" t="str">
            <v xml:space="preserve">  ECAM - Signage R &amp; M</v>
          </cell>
        </row>
        <row r="1411">
          <cell r="A1411" t="str">
            <v>5205550-0</v>
          </cell>
          <cell r="B1411" t="str">
            <v xml:space="preserve">  ECAM - Lighting R &amp; M</v>
          </cell>
        </row>
        <row r="1412">
          <cell r="A1412" t="str">
            <v>5205560-0</v>
          </cell>
          <cell r="B1412" t="str">
            <v xml:space="preserve">  ECAM - Parking Supplies</v>
          </cell>
        </row>
        <row r="1413">
          <cell r="A1413" t="str">
            <v>5205570-0</v>
          </cell>
          <cell r="B1413" t="str">
            <v xml:space="preserve">  ECAM - Asphalt Repairs</v>
          </cell>
        </row>
        <row r="1414">
          <cell r="A1414" t="str">
            <v>5205580-0</v>
          </cell>
          <cell r="B1414" t="str">
            <v xml:space="preserve">  ECAM - Other-Parking</v>
          </cell>
        </row>
        <row r="1415">
          <cell r="A1415" t="str">
            <v>5205590-0</v>
          </cell>
          <cell r="B1415" t="str">
            <v xml:space="preserve">  ECAM - Stripping</v>
          </cell>
        </row>
        <row r="1416">
          <cell r="A1416" t="str">
            <v>5205960-0</v>
          </cell>
          <cell r="B1416" t="str">
            <v xml:space="preserve">  ECAM-Vehicle Expenses</v>
          </cell>
        </row>
        <row r="1417">
          <cell r="A1417" t="str">
            <v>5205999-0</v>
          </cell>
          <cell r="B1417" t="str">
            <v xml:space="preserve">  ECAM-Miscellaneous</v>
          </cell>
        </row>
        <row r="1418">
          <cell r="A1418" t="str">
            <v>5205999-8</v>
          </cell>
          <cell r="B1418" t="str">
            <v xml:space="preserve">  TOTAL REPAIRS &amp; MAINT-EXTERIOR</v>
          </cell>
        </row>
        <row r="1419">
          <cell r="A1419" t="str">
            <v>5205999-9</v>
          </cell>
          <cell r="B1419" t="str">
            <v xml:space="preserve">  ADMINISTRATIVE EXPENSES</v>
          </cell>
        </row>
        <row r="1420">
          <cell r="A1420" t="str">
            <v>5206000-0</v>
          </cell>
          <cell r="B1420" t="str">
            <v xml:space="preserve">  Common Area-Adm Mgmt Fee</v>
          </cell>
        </row>
        <row r="1421">
          <cell r="A1421" t="str">
            <v>5206100-0</v>
          </cell>
          <cell r="B1421" t="str">
            <v xml:space="preserve">  Common Area-Adm Pers Cost</v>
          </cell>
        </row>
        <row r="1422">
          <cell r="A1422" t="str">
            <v>5206400-0</v>
          </cell>
          <cell r="B1422" t="str">
            <v xml:space="preserve">  ICAM-Adminstrative Costs</v>
          </cell>
        </row>
        <row r="1423">
          <cell r="A1423" t="str">
            <v>5206405-0</v>
          </cell>
          <cell r="B1423" t="str">
            <v xml:space="preserve">  ECAM-Administrative Costs</v>
          </cell>
        </row>
        <row r="1424">
          <cell r="A1424" t="str">
            <v>5206500-0</v>
          </cell>
          <cell r="B1424" t="str">
            <v xml:space="preserve">  CAM - Other Payroll</v>
          </cell>
        </row>
        <row r="1425">
          <cell r="A1425" t="str">
            <v>5206505-0</v>
          </cell>
          <cell r="B1425" t="str">
            <v xml:space="preserve">  CAM - Office Equipment Rental</v>
          </cell>
        </row>
        <row r="1426">
          <cell r="A1426" t="str">
            <v>5206510-0</v>
          </cell>
          <cell r="B1426" t="str">
            <v xml:space="preserve">  CAM - Office Supplies</v>
          </cell>
        </row>
        <row r="1427">
          <cell r="A1427" t="str">
            <v>5206515-0</v>
          </cell>
          <cell r="B1427" t="str">
            <v xml:space="preserve">  CAM - Postage and Messenger</v>
          </cell>
        </row>
        <row r="1428">
          <cell r="A1428" t="str">
            <v>5206520-0</v>
          </cell>
          <cell r="B1428" t="str">
            <v xml:space="preserve">  CAM - Telephone</v>
          </cell>
        </row>
        <row r="1429">
          <cell r="A1429" t="str">
            <v>5206525-0</v>
          </cell>
          <cell r="B1429" t="str">
            <v xml:space="preserve">  CAM - Uniform/Cleaning</v>
          </cell>
        </row>
        <row r="1430">
          <cell r="A1430" t="str">
            <v>5206530-0</v>
          </cell>
          <cell r="B1430" t="str">
            <v xml:space="preserve">  CAM - Dues and Licenses</v>
          </cell>
        </row>
        <row r="1431">
          <cell r="A1431" t="str">
            <v>5206535-0</v>
          </cell>
          <cell r="B1431" t="str">
            <v xml:space="preserve">  CAM - Construction Management</v>
          </cell>
        </row>
        <row r="1432">
          <cell r="A1432" t="str">
            <v>5206540-0</v>
          </cell>
          <cell r="B1432" t="str">
            <v xml:space="preserve">  CAM - Gross Receipts Tax</v>
          </cell>
        </row>
        <row r="1433">
          <cell r="A1433" t="str">
            <v>5206545-0</v>
          </cell>
          <cell r="B1433" t="str">
            <v xml:space="preserve">  CAM - Miscellaneous Expense</v>
          </cell>
        </row>
        <row r="1434">
          <cell r="A1434" t="str">
            <v>5206550-0</v>
          </cell>
          <cell r="B1434" t="str">
            <v xml:space="preserve">  ADMIN - Other Payroll</v>
          </cell>
        </row>
        <row r="1435">
          <cell r="A1435" t="str">
            <v>5206555-0</v>
          </cell>
          <cell r="B1435" t="str">
            <v xml:space="preserve">  ADMIN - Office Equip Rental</v>
          </cell>
        </row>
        <row r="1436">
          <cell r="A1436" t="str">
            <v>5206560-0</v>
          </cell>
          <cell r="B1436" t="str">
            <v xml:space="preserve">  ADMIN - Office Supplies</v>
          </cell>
        </row>
        <row r="1437">
          <cell r="A1437" t="str">
            <v>5206565-0</v>
          </cell>
          <cell r="B1437" t="str">
            <v xml:space="preserve">  ADMIN - Postage and Messenger</v>
          </cell>
        </row>
        <row r="1438">
          <cell r="A1438" t="str">
            <v>5206570-0</v>
          </cell>
          <cell r="B1438" t="str">
            <v xml:space="preserve">  ADMIN - Telephone</v>
          </cell>
        </row>
        <row r="1439">
          <cell r="A1439" t="str">
            <v>5206575-0</v>
          </cell>
          <cell r="B1439" t="str">
            <v xml:space="preserve">  ADMIN - Dues and Licenses</v>
          </cell>
        </row>
        <row r="1440">
          <cell r="A1440" t="str">
            <v>5206580-0</v>
          </cell>
          <cell r="B1440" t="str">
            <v xml:space="preserve">  ADMIN - Professional Fees</v>
          </cell>
        </row>
        <row r="1441">
          <cell r="A1441" t="str">
            <v>5206585-0</v>
          </cell>
          <cell r="B1441" t="str">
            <v xml:space="preserve">  ADMIN - Miscellaneous Expense</v>
          </cell>
        </row>
        <row r="1442">
          <cell r="A1442" t="str">
            <v>5206590-0</v>
          </cell>
          <cell r="B1442" t="str">
            <v xml:space="preserve">  ADMIN - Non Esc Other Gen &amp; Admin</v>
          </cell>
        </row>
        <row r="1443">
          <cell r="A1443" t="str">
            <v>5206591-0</v>
          </cell>
          <cell r="B1443" t="str">
            <v xml:space="preserve">  ADMIN - Bldg. Straight time</v>
          </cell>
        </row>
        <row r="1444">
          <cell r="A1444" t="str">
            <v>5206592-0</v>
          </cell>
          <cell r="B1444" t="str">
            <v xml:space="preserve">  ADMIN - Bldg. Payroll - Other</v>
          </cell>
        </row>
        <row r="1445">
          <cell r="A1445" t="str">
            <v>5206600-0</v>
          </cell>
          <cell r="B1445" t="str">
            <v xml:space="preserve">  CAM - Other Promotions &amp; Marke</v>
          </cell>
        </row>
        <row r="1446">
          <cell r="A1446" t="str">
            <v>5206700-0</v>
          </cell>
          <cell r="B1446" t="str">
            <v xml:space="preserve">  CAM - Accounting/Audit</v>
          </cell>
        </row>
        <row r="1447">
          <cell r="A1447" t="str">
            <v>5206710-0</v>
          </cell>
          <cell r="B1447" t="str">
            <v xml:space="preserve">  CAM - Professional Fees</v>
          </cell>
        </row>
        <row r="1448">
          <cell r="A1448" t="str">
            <v>5206720-0</v>
          </cell>
          <cell r="B1448" t="str">
            <v xml:space="preserve">  CAM - Appraisal</v>
          </cell>
        </row>
        <row r="1449">
          <cell r="A1449" t="str">
            <v>5206730-0</v>
          </cell>
          <cell r="B1449" t="str">
            <v xml:space="preserve">  CAM - Collection Agent</v>
          </cell>
        </row>
        <row r="1450">
          <cell r="A1450" t="str">
            <v>5206740-0</v>
          </cell>
          <cell r="B1450" t="str">
            <v xml:space="preserve">  CAM - Reserves for Capital Ite</v>
          </cell>
        </row>
        <row r="1451">
          <cell r="A1451" t="str">
            <v>5206750-0</v>
          </cell>
          <cell r="B1451" t="str">
            <v xml:space="preserve">  CAM - Other</v>
          </cell>
        </row>
        <row r="1452">
          <cell r="A1452" t="str">
            <v>5206900-9</v>
          </cell>
          <cell r="B1452" t="str">
            <v xml:space="preserve">  TOTAL ADMINISTRATIVE</v>
          </cell>
        </row>
        <row r="1453">
          <cell r="A1453" t="str">
            <v>5207000-9</v>
          </cell>
          <cell r="B1453" t="str">
            <v xml:space="preserve">  UTILITIES</v>
          </cell>
        </row>
        <row r="1454">
          <cell r="A1454" t="str">
            <v>5207500-0</v>
          </cell>
          <cell r="B1454" t="str">
            <v xml:space="preserve">  ICAM-Electricity</v>
          </cell>
        </row>
        <row r="1455">
          <cell r="A1455" t="str">
            <v>5207505-0</v>
          </cell>
          <cell r="B1455" t="str">
            <v xml:space="preserve">  ECAM-Electricity</v>
          </cell>
        </row>
        <row r="1456">
          <cell r="A1456" t="str">
            <v>5207520-0</v>
          </cell>
          <cell r="B1456" t="str">
            <v xml:space="preserve">  ICAM-Gas</v>
          </cell>
        </row>
        <row r="1457">
          <cell r="A1457" t="str">
            <v>5207530-0</v>
          </cell>
          <cell r="B1457" t="str">
            <v xml:space="preserve">  ICAM-Steam</v>
          </cell>
        </row>
        <row r="1458">
          <cell r="A1458" t="str">
            <v>5207560-0</v>
          </cell>
          <cell r="B1458" t="str">
            <v xml:space="preserve">  ICAM-Water/Sewer</v>
          </cell>
        </row>
        <row r="1459">
          <cell r="A1459" t="str">
            <v>5207565-0</v>
          </cell>
          <cell r="B1459" t="str">
            <v xml:space="preserve">  ECAM-Water/Sewer</v>
          </cell>
        </row>
        <row r="1460">
          <cell r="A1460" t="str">
            <v>5207900-9</v>
          </cell>
          <cell r="B1460" t="str">
            <v xml:space="preserve">  TOTAL UTILITIES</v>
          </cell>
        </row>
        <row r="1461">
          <cell r="A1461" t="str">
            <v>5208000-9</v>
          </cell>
          <cell r="B1461" t="str">
            <v xml:space="preserve">  HVAC</v>
          </cell>
        </row>
        <row r="1462">
          <cell r="A1462" t="str">
            <v>5208200-0</v>
          </cell>
          <cell r="B1462" t="str">
            <v xml:space="preserve">  ICAM-HVAC Contract</v>
          </cell>
        </row>
        <row r="1463">
          <cell r="A1463" t="str">
            <v>5208300-0</v>
          </cell>
          <cell r="B1463" t="str">
            <v xml:space="preserve">  ICAM-HVAC Repairs &amp; Maint</v>
          </cell>
        </row>
        <row r="1464">
          <cell r="A1464" t="str">
            <v>5208400-0</v>
          </cell>
          <cell r="B1464" t="str">
            <v xml:space="preserve">  ICAM-HVAC Supp/Part/Chems</v>
          </cell>
        </row>
        <row r="1465">
          <cell r="A1465" t="str">
            <v>5208550-0</v>
          </cell>
          <cell r="B1465" t="str">
            <v xml:space="preserve">  ICAM-HVAC Chilled Water</v>
          </cell>
        </row>
        <row r="1466">
          <cell r="A1466" t="str">
            <v>5208999-0</v>
          </cell>
          <cell r="B1466" t="str">
            <v xml:space="preserve">  ICAM-HVAC Miscellaneous</v>
          </cell>
        </row>
        <row r="1467">
          <cell r="A1467" t="str">
            <v>5208999-9</v>
          </cell>
          <cell r="B1467" t="str">
            <v xml:space="preserve">  TOTAL HVAC</v>
          </cell>
        </row>
        <row r="1468">
          <cell r="A1468" t="str">
            <v>5209000-9</v>
          </cell>
          <cell r="B1468" t="str">
            <v xml:space="preserve">  OTHER</v>
          </cell>
        </row>
        <row r="1469">
          <cell r="A1469" t="str">
            <v>5209100-0</v>
          </cell>
          <cell r="B1469" t="str">
            <v xml:space="preserve">  CAM - Other Utilities</v>
          </cell>
        </row>
        <row r="1470">
          <cell r="A1470" t="str">
            <v>5209200-0</v>
          </cell>
          <cell r="B1470" t="str">
            <v xml:space="preserve">  Prior Year Recovery Expense</v>
          </cell>
        </row>
        <row r="1471">
          <cell r="A1471" t="str">
            <v>5209998-0</v>
          </cell>
          <cell r="B1471" t="str">
            <v xml:space="preserve">  Other Misc Operations</v>
          </cell>
        </row>
        <row r="1472">
          <cell r="A1472" t="str">
            <v>5209999-0</v>
          </cell>
          <cell r="B1472" t="str">
            <v xml:space="preserve">  Other Recoverable C/A</v>
          </cell>
        </row>
        <row r="1473">
          <cell r="A1473" t="str">
            <v>5209999-9</v>
          </cell>
          <cell r="B1473" t="str">
            <v xml:space="preserve">  TOTAL OTHER</v>
          </cell>
        </row>
        <row r="1474">
          <cell r="A1474" t="str">
            <v>5213585-0</v>
          </cell>
          <cell r="B1474" t="str">
            <v xml:space="preserve">  Admin Misc Expenses</v>
          </cell>
        </row>
        <row r="1475">
          <cell r="A1475" t="str">
            <v>5250000-9</v>
          </cell>
          <cell r="B1475" t="str">
            <v xml:space="preserve">  RECOVERABLE UTILITIES</v>
          </cell>
        </row>
        <row r="1476">
          <cell r="A1476" t="str">
            <v>5250500-0</v>
          </cell>
          <cell r="B1476" t="str">
            <v xml:space="preserve">  HVAC/CP-Electricity</v>
          </cell>
        </row>
        <row r="1477">
          <cell r="A1477" t="str">
            <v>5250520-0</v>
          </cell>
          <cell r="B1477" t="str">
            <v xml:space="preserve">  HVAC/CP-Gas</v>
          </cell>
        </row>
        <row r="1478">
          <cell r="A1478" t="str">
            <v>5250522-0</v>
          </cell>
          <cell r="B1478" t="str">
            <v xml:space="preserve">  West Side Gas Line</v>
          </cell>
        </row>
        <row r="1479">
          <cell r="A1479" t="str">
            <v>5250524-0</v>
          </cell>
          <cell r="B1479" t="str">
            <v xml:space="preserve">  East Side Gas Line</v>
          </cell>
        </row>
        <row r="1480">
          <cell r="A1480" t="str">
            <v>5250530-0</v>
          </cell>
          <cell r="B1480" t="str">
            <v xml:space="preserve">  HVAC/CP-Steam</v>
          </cell>
        </row>
        <row r="1481">
          <cell r="A1481" t="str">
            <v>5250550-0</v>
          </cell>
          <cell r="B1481" t="str">
            <v xml:space="preserve">  HVAC/CP-Chilled Water</v>
          </cell>
        </row>
        <row r="1482">
          <cell r="A1482" t="str">
            <v>5250560-0</v>
          </cell>
          <cell r="B1482" t="str">
            <v xml:space="preserve">  HVAC/CP-Water/Sewer</v>
          </cell>
        </row>
        <row r="1483">
          <cell r="A1483" t="str">
            <v>5251100-0</v>
          </cell>
          <cell r="B1483" t="str">
            <v xml:space="preserve">  HVAC/CP-Personnel Costs</v>
          </cell>
        </row>
        <row r="1484">
          <cell r="A1484" t="str">
            <v>5251200-0</v>
          </cell>
          <cell r="B1484" t="str">
            <v xml:space="preserve">  HVAC/CP-Contract Services</v>
          </cell>
        </row>
        <row r="1485">
          <cell r="A1485" t="str">
            <v>5255400-0</v>
          </cell>
          <cell r="B1485" t="str">
            <v xml:space="preserve">  HVAC/CP-HVAC Supplies</v>
          </cell>
        </row>
        <row r="1486">
          <cell r="A1486" t="str">
            <v>5255410-0</v>
          </cell>
          <cell r="B1486" t="str">
            <v xml:space="preserve">  HVAC/CP-Water Treat Chems</v>
          </cell>
        </row>
        <row r="1487">
          <cell r="A1487" t="str">
            <v>5257300-0</v>
          </cell>
          <cell r="B1487" t="str">
            <v xml:space="preserve">  HVAC/CP-Repairs &amp; Maint</v>
          </cell>
        </row>
        <row r="1488">
          <cell r="A1488" t="str">
            <v>5258810-0</v>
          </cell>
          <cell r="B1488" t="str">
            <v xml:space="preserve">  HVAC/CP-Property Insur</v>
          </cell>
        </row>
        <row r="1489">
          <cell r="A1489" t="str">
            <v>5258820-0</v>
          </cell>
          <cell r="B1489" t="str">
            <v xml:space="preserve">  HVAC/CP-Boiler Insurance</v>
          </cell>
        </row>
        <row r="1490">
          <cell r="A1490" t="str">
            <v>5259999-0</v>
          </cell>
          <cell r="B1490" t="str">
            <v xml:space="preserve">  HVAC/CP-Miscellaneous</v>
          </cell>
        </row>
        <row r="1491">
          <cell r="A1491" t="str">
            <v>5259999-9</v>
          </cell>
          <cell r="B1491" t="str">
            <v xml:space="preserve">  TOTAL RECOVERABLE UTILITIES</v>
          </cell>
        </row>
        <row r="1492">
          <cell r="A1492" t="str">
            <v>5300000-9</v>
          </cell>
          <cell r="B1492" t="str">
            <v xml:space="preserve">  RECOVERABLE FOOD COURT - CAM</v>
          </cell>
        </row>
        <row r="1493">
          <cell r="A1493" t="str">
            <v>5300560-0</v>
          </cell>
          <cell r="B1493" t="str">
            <v xml:space="preserve">  Food Court-Water/Sewer</v>
          </cell>
        </row>
        <row r="1494">
          <cell r="A1494" t="str">
            <v>5301100-0</v>
          </cell>
          <cell r="B1494" t="str">
            <v xml:space="preserve">  Food Court-Personnel Cost</v>
          </cell>
        </row>
        <row r="1495">
          <cell r="A1495" t="str">
            <v>5301200-0</v>
          </cell>
          <cell r="B1495" t="str">
            <v xml:space="preserve">  Food Court-Contract Clng</v>
          </cell>
        </row>
        <row r="1496">
          <cell r="A1496" t="str">
            <v>5301230-0</v>
          </cell>
          <cell r="B1496" t="str">
            <v xml:space="preserve">  Food Court-Trash Removal</v>
          </cell>
        </row>
        <row r="1497">
          <cell r="A1497" t="str">
            <v>5301300-0</v>
          </cell>
          <cell r="B1497" t="str">
            <v xml:space="preserve">  Food Court-Janitorial Supplies Expense</v>
          </cell>
        </row>
        <row r="1498">
          <cell r="A1498" t="str">
            <v>5305300-0</v>
          </cell>
          <cell r="B1498" t="str">
            <v xml:space="preserve">  Food Court-Genl Supplies</v>
          </cell>
        </row>
        <row r="1499">
          <cell r="A1499" t="str">
            <v>5307220-0</v>
          </cell>
          <cell r="B1499" t="str">
            <v xml:space="preserve">  Food Court-Grease Trap</v>
          </cell>
        </row>
        <row r="1500">
          <cell r="A1500" t="str">
            <v>5307230-0</v>
          </cell>
          <cell r="B1500" t="str">
            <v xml:space="preserve">  Food Court-Ventilation</v>
          </cell>
        </row>
        <row r="1501">
          <cell r="A1501" t="str">
            <v>5307400-0</v>
          </cell>
          <cell r="B1501" t="str">
            <v xml:space="preserve">  Food Court-Genl Repairs</v>
          </cell>
        </row>
        <row r="1502">
          <cell r="A1502" t="str">
            <v>5307410-0</v>
          </cell>
          <cell r="B1502" t="str">
            <v xml:space="preserve">  Food Court-Painting</v>
          </cell>
        </row>
        <row r="1503">
          <cell r="A1503" t="str">
            <v>5307420-0</v>
          </cell>
          <cell r="B1503" t="str">
            <v xml:space="preserve">  Food Court-Exterminating</v>
          </cell>
        </row>
        <row r="1504">
          <cell r="A1504" t="str">
            <v>5307900-9</v>
          </cell>
          <cell r="B1504" t="str">
            <v xml:space="preserve">  TOTAL REC. FOOD COURT-CAM</v>
          </cell>
        </row>
        <row r="1505">
          <cell r="A1505" t="str">
            <v>5350000-9</v>
          </cell>
          <cell r="B1505" t="str">
            <v xml:space="preserve">  OTHER RECOVERABLE EXPENSES</v>
          </cell>
        </row>
        <row r="1506">
          <cell r="A1506" t="str">
            <v>5350005-9</v>
          </cell>
          <cell r="B1506" t="str">
            <v xml:space="preserve">  THEATER</v>
          </cell>
        </row>
        <row r="1507">
          <cell r="A1507" t="str">
            <v>5350010-0</v>
          </cell>
          <cell r="B1507" t="str">
            <v xml:space="preserve">  Theater-Personnel Costs</v>
          </cell>
        </row>
        <row r="1508">
          <cell r="A1508" t="str">
            <v>5350150-0</v>
          </cell>
          <cell r="B1508" t="str">
            <v xml:space="preserve">  Theater-Electricity</v>
          </cell>
        </row>
        <row r="1509">
          <cell r="A1509" t="str">
            <v>5350156-0</v>
          </cell>
          <cell r="B1509" t="str">
            <v xml:space="preserve">  Theater-Water/Sewer</v>
          </cell>
        </row>
        <row r="1510">
          <cell r="A1510" t="str">
            <v>5350710-0</v>
          </cell>
          <cell r="B1510" t="str">
            <v xml:space="preserve">  Theater-Security Persnl</v>
          </cell>
        </row>
        <row r="1511">
          <cell r="A1511" t="str">
            <v>5350720-0</v>
          </cell>
          <cell r="B1511" t="str">
            <v xml:space="preserve">  Theater-Security Contract</v>
          </cell>
        </row>
        <row r="1512">
          <cell r="A1512" t="str">
            <v>5350823-0</v>
          </cell>
          <cell r="B1512" t="str">
            <v xml:space="preserve">  Theater-Trash Removal</v>
          </cell>
        </row>
        <row r="1513">
          <cell r="A1513" t="str">
            <v>5350824-0</v>
          </cell>
          <cell r="B1513" t="str">
            <v xml:space="preserve">  Theater-Landscaping</v>
          </cell>
        </row>
        <row r="1514">
          <cell r="A1514" t="str">
            <v>5350826-0</v>
          </cell>
          <cell r="B1514" t="str">
            <v xml:space="preserve">  Theater-Parking Lot Sweep</v>
          </cell>
        </row>
        <row r="1515">
          <cell r="A1515" t="str">
            <v>5350829-0</v>
          </cell>
          <cell r="B1515" t="str">
            <v xml:space="preserve">  Theater-Snow Removal</v>
          </cell>
        </row>
        <row r="1516">
          <cell r="A1516" t="str">
            <v>5350830-0</v>
          </cell>
          <cell r="B1516" t="str">
            <v xml:space="preserve">  Theater-General Repairs</v>
          </cell>
        </row>
        <row r="1517">
          <cell r="A1517" t="str">
            <v>5350840-0</v>
          </cell>
          <cell r="B1517" t="str">
            <v xml:space="preserve">  Theater-General Supplies</v>
          </cell>
        </row>
        <row r="1518">
          <cell r="A1518" t="str">
            <v>5350842-0</v>
          </cell>
          <cell r="B1518" t="str">
            <v xml:space="preserve">  Theater-Exterminating</v>
          </cell>
        </row>
        <row r="1519">
          <cell r="A1519" t="str">
            <v>5350843-0</v>
          </cell>
          <cell r="B1519" t="str">
            <v xml:space="preserve">  Theater-Painting</v>
          </cell>
        </row>
        <row r="1520">
          <cell r="A1520" t="str">
            <v>5350847-0</v>
          </cell>
          <cell r="B1520" t="str">
            <v xml:space="preserve">  Theater-Communicator/Page</v>
          </cell>
        </row>
        <row r="1521">
          <cell r="A1521" t="str">
            <v>5350896-0</v>
          </cell>
          <cell r="B1521" t="str">
            <v xml:space="preserve">  Theater-Vehicle Expenses</v>
          </cell>
        </row>
        <row r="1522">
          <cell r="A1522" t="str">
            <v>5350980-0</v>
          </cell>
          <cell r="B1522" t="str">
            <v xml:space="preserve">  Theater-Property Insur</v>
          </cell>
        </row>
        <row r="1523">
          <cell r="A1523" t="str">
            <v>5350981-0</v>
          </cell>
          <cell r="B1523" t="str">
            <v xml:space="preserve">  Theater-Liability Insur</v>
          </cell>
        </row>
        <row r="1524">
          <cell r="A1524" t="str">
            <v>5350983-0</v>
          </cell>
          <cell r="B1524" t="str">
            <v xml:space="preserve">  Theater-Automobile Insur</v>
          </cell>
        </row>
        <row r="1525">
          <cell r="A1525" t="str">
            <v>5350999-0</v>
          </cell>
          <cell r="B1525" t="str">
            <v xml:space="preserve">  Theater-Miscellaneous</v>
          </cell>
        </row>
        <row r="1526">
          <cell r="A1526" t="str">
            <v>5350999-9</v>
          </cell>
          <cell r="B1526" t="str">
            <v xml:space="preserve">  TOTAL RECOVERABLE THEATRE</v>
          </cell>
        </row>
        <row r="1527">
          <cell r="A1527" t="str">
            <v>5352000-9</v>
          </cell>
          <cell r="B1527" t="str">
            <v xml:space="preserve">  RAILROAD STATION</v>
          </cell>
        </row>
        <row r="1528">
          <cell r="A1528" t="str">
            <v>5352100-0</v>
          </cell>
          <cell r="B1528" t="str">
            <v xml:space="preserve">  RR Station-Cleaning</v>
          </cell>
        </row>
        <row r="1529">
          <cell r="A1529" t="str">
            <v>5352220-0</v>
          </cell>
          <cell r="B1529" t="str">
            <v xml:space="preserve">  RR Station-Window Washing</v>
          </cell>
        </row>
        <row r="1530">
          <cell r="A1530" t="str">
            <v>5352230-0</v>
          </cell>
          <cell r="B1530" t="str">
            <v xml:space="preserve">  RR Station-Trash Removal</v>
          </cell>
        </row>
        <row r="1531">
          <cell r="A1531" t="str">
            <v>5352240-0</v>
          </cell>
          <cell r="B1531" t="str">
            <v xml:space="preserve">  RR Station-Landscaping</v>
          </cell>
        </row>
        <row r="1532">
          <cell r="A1532" t="str">
            <v>5352280-0</v>
          </cell>
          <cell r="B1532" t="str">
            <v xml:space="preserve">  RR Station-Escalator/Elev</v>
          </cell>
        </row>
        <row r="1533">
          <cell r="A1533" t="str">
            <v>5352300-0</v>
          </cell>
          <cell r="B1533" t="str">
            <v xml:space="preserve">  RR Station-Repairs</v>
          </cell>
        </row>
        <row r="1534">
          <cell r="A1534" t="str">
            <v>5352400-0</v>
          </cell>
          <cell r="B1534" t="str">
            <v xml:space="preserve">  RR Station-Supplies</v>
          </cell>
        </row>
        <row r="1535">
          <cell r="A1535" t="str">
            <v>5352420-0</v>
          </cell>
          <cell r="B1535" t="str">
            <v xml:space="preserve">  RR Station-Exterminating</v>
          </cell>
        </row>
        <row r="1536">
          <cell r="A1536" t="str">
            <v>5352500-0</v>
          </cell>
          <cell r="B1536" t="str">
            <v xml:space="preserve">  RR Station-Electricity</v>
          </cell>
        </row>
        <row r="1537">
          <cell r="A1537" t="str">
            <v>5352540-0</v>
          </cell>
          <cell r="B1537" t="str">
            <v xml:space="preserve">  RR Station-Steam</v>
          </cell>
        </row>
        <row r="1538">
          <cell r="A1538" t="str">
            <v>5352550-0</v>
          </cell>
          <cell r="B1538" t="str">
            <v xml:space="preserve">  RR Station-Chilled Water</v>
          </cell>
        </row>
        <row r="1539">
          <cell r="A1539" t="str">
            <v>5352560-0</v>
          </cell>
          <cell r="B1539" t="str">
            <v xml:space="preserve">  RR Station-Water/Sewer</v>
          </cell>
        </row>
        <row r="1540">
          <cell r="A1540" t="str">
            <v>5352800-0</v>
          </cell>
          <cell r="B1540" t="str">
            <v xml:space="preserve">  RR Station-Insurance</v>
          </cell>
        </row>
        <row r="1541">
          <cell r="A1541" t="str">
            <v>5352985-0</v>
          </cell>
          <cell r="B1541" t="str">
            <v xml:space="preserve">  RR Station-AutoDoor Maint</v>
          </cell>
        </row>
        <row r="1542">
          <cell r="A1542" t="str">
            <v>5352999-0</v>
          </cell>
          <cell r="B1542" t="str">
            <v xml:space="preserve">  RR Station-Miscellaneous</v>
          </cell>
        </row>
        <row r="1543">
          <cell r="A1543" t="str">
            <v>5352999-9</v>
          </cell>
          <cell r="B1543" t="str">
            <v xml:space="preserve">  TOTAL RAILROAD STATION</v>
          </cell>
        </row>
        <row r="1544">
          <cell r="A1544" t="str">
            <v>5354000-9</v>
          </cell>
          <cell r="B1544" t="str">
            <v xml:space="preserve">  RR STATION - NORTH OF WALL</v>
          </cell>
        </row>
        <row r="1545">
          <cell r="A1545" t="str">
            <v>5354100-0</v>
          </cell>
          <cell r="B1545" t="str">
            <v xml:space="preserve">  RR Stn N/Wall-Cleaning</v>
          </cell>
        </row>
        <row r="1546">
          <cell r="A1546" t="str">
            <v>5354200-0</v>
          </cell>
          <cell r="B1546" t="str">
            <v xml:space="preserve">  RR Stn N/Wall-HVAC</v>
          </cell>
        </row>
        <row r="1547">
          <cell r="A1547" t="str">
            <v>5354300-0</v>
          </cell>
          <cell r="B1547" t="str">
            <v xml:space="preserve">  RR Stn N/Wall-Elect Reprs</v>
          </cell>
        </row>
        <row r="1548">
          <cell r="A1548" t="str">
            <v>5354400-0</v>
          </cell>
          <cell r="B1548" t="str">
            <v xml:space="preserve">  RR Stn N/Wall-Supplies</v>
          </cell>
        </row>
        <row r="1549">
          <cell r="A1549" t="str">
            <v>5354600-0</v>
          </cell>
          <cell r="B1549" t="str">
            <v xml:space="preserve">  RR Stn N/Wall-Life Safety</v>
          </cell>
        </row>
        <row r="1550">
          <cell r="A1550" t="str">
            <v>5354985-0</v>
          </cell>
          <cell r="B1550" t="str">
            <v xml:space="preserve">  RR Stn N/Wall-AutoDoor Mt</v>
          </cell>
        </row>
        <row r="1551">
          <cell r="A1551" t="str">
            <v>5354999-0</v>
          </cell>
          <cell r="B1551" t="str">
            <v xml:space="preserve">  RR Stn N/Wall-Misc</v>
          </cell>
        </row>
        <row r="1552">
          <cell r="A1552" t="str">
            <v>5354999-9</v>
          </cell>
          <cell r="B1552" t="str">
            <v xml:space="preserve">  TOTAL RR STATION-NORTH OF WALL</v>
          </cell>
        </row>
        <row r="1553">
          <cell r="A1553" t="str">
            <v>5359000-9</v>
          </cell>
          <cell r="B1553" t="str">
            <v xml:space="preserve">  OTHER</v>
          </cell>
        </row>
        <row r="1554">
          <cell r="A1554" t="str">
            <v>5359230-0</v>
          </cell>
          <cell r="B1554" t="str">
            <v xml:space="preserve">  Trash Comp-Waste Removal</v>
          </cell>
        </row>
        <row r="1555">
          <cell r="A1555" t="str">
            <v>5359500-0</v>
          </cell>
          <cell r="B1555" t="str">
            <v xml:space="preserve">  Trash Compactor-Electric</v>
          </cell>
        </row>
        <row r="1556">
          <cell r="A1556" t="str">
            <v>5359900-0</v>
          </cell>
          <cell r="B1556" t="str">
            <v xml:space="preserve">  Trash Compactor-Misc</v>
          </cell>
        </row>
        <row r="1557">
          <cell r="A1557" t="str">
            <v>5359999-0</v>
          </cell>
          <cell r="B1557" t="str">
            <v xml:space="preserve">  Other Recoverable Exps</v>
          </cell>
        </row>
        <row r="1558">
          <cell r="A1558" t="str">
            <v>5359999-9</v>
          </cell>
          <cell r="B1558" t="str">
            <v xml:space="preserve">  TOTAL OTHER RECOVERABLE</v>
          </cell>
        </row>
        <row r="1559">
          <cell r="A1559" t="str">
            <v>5360000-8</v>
          </cell>
          <cell r="B1559" t="str">
            <v xml:space="preserve">  TOTAL RECOVERABLE CAM</v>
          </cell>
        </row>
        <row r="1560">
          <cell r="A1560" t="str">
            <v>5400000-8</v>
          </cell>
          <cell r="B1560" t="str">
            <v xml:space="preserve">  NON-RECOVERABLE EXPENSES</v>
          </cell>
        </row>
        <row r="1561">
          <cell r="A1561" t="str">
            <v>5400010-9</v>
          </cell>
          <cell r="B1561" t="str">
            <v xml:space="preserve">  FOOD COURT</v>
          </cell>
        </row>
        <row r="1562">
          <cell r="A1562" t="str">
            <v>5400100-0</v>
          </cell>
          <cell r="B1562" t="str">
            <v xml:space="preserve">  Non-Recov FC-Cleang Contr</v>
          </cell>
        </row>
        <row r="1563">
          <cell r="A1563" t="str">
            <v>5400220-0</v>
          </cell>
          <cell r="B1563" t="str">
            <v xml:space="preserve">  Non-Recov FC-Grease Trap</v>
          </cell>
        </row>
        <row r="1564">
          <cell r="A1564" t="str">
            <v>5400230-0</v>
          </cell>
          <cell r="B1564" t="str">
            <v xml:space="preserve">  Non-Recov FC-Trash Removl</v>
          </cell>
        </row>
        <row r="1565">
          <cell r="A1565" t="str">
            <v>5400300-0</v>
          </cell>
          <cell r="B1565" t="str">
            <v xml:space="preserve">  Non Recov FC-Genl Supps</v>
          </cell>
        </row>
        <row r="1566">
          <cell r="A1566" t="str">
            <v>5400400-0</v>
          </cell>
          <cell r="B1566" t="str">
            <v xml:space="preserve">  Non Recov FC-Genl Repairs</v>
          </cell>
        </row>
        <row r="1567">
          <cell r="A1567" t="str">
            <v>5400420-0</v>
          </cell>
          <cell r="B1567" t="str">
            <v xml:space="preserve">  Non-Recov FC-Exterminat</v>
          </cell>
        </row>
        <row r="1568">
          <cell r="A1568" t="str">
            <v>5400450-0</v>
          </cell>
          <cell r="B1568" t="str">
            <v xml:space="preserve">  Non-Recov FC-Ventilation</v>
          </cell>
        </row>
        <row r="1569">
          <cell r="A1569" t="str">
            <v>5400560-0</v>
          </cell>
          <cell r="B1569" t="str">
            <v xml:space="preserve">  Non-Recov FC-Water/Sewer</v>
          </cell>
        </row>
        <row r="1570">
          <cell r="A1570" t="str">
            <v>5400900-9</v>
          </cell>
          <cell r="B1570" t="str">
            <v xml:space="preserve">  TOTAL FOOD COURT</v>
          </cell>
        </row>
        <row r="1571">
          <cell r="A1571" t="str">
            <v>5402000-9</v>
          </cell>
          <cell r="B1571" t="str">
            <v xml:space="preserve">  HELIPORT</v>
          </cell>
        </row>
        <row r="1572">
          <cell r="A1572" t="str">
            <v>5402010-0</v>
          </cell>
          <cell r="B1572" t="str">
            <v xml:space="preserve">  Heliport-Cleaning Persnl</v>
          </cell>
        </row>
        <row r="1573">
          <cell r="A1573" t="str">
            <v>5402020-0</v>
          </cell>
          <cell r="B1573" t="str">
            <v xml:space="preserve">  Heliport-Cleaning Contrct</v>
          </cell>
        </row>
        <row r="1574">
          <cell r="A1574" t="str">
            <v>5402040-0</v>
          </cell>
          <cell r="B1574" t="str">
            <v xml:space="preserve">  Heliport-Cleaning Supps</v>
          </cell>
        </row>
        <row r="1575">
          <cell r="A1575" t="str">
            <v>5402150-0</v>
          </cell>
          <cell r="B1575" t="str">
            <v xml:space="preserve">  Heliport-Elect Utilities</v>
          </cell>
        </row>
        <row r="1576">
          <cell r="A1576" t="str">
            <v>5402152-0</v>
          </cell>
          <cell r="B1576" t="str">
            <v xml:space="preserve">  Heliport-Heating Gas</v>
          </cell>
        </row>
        <row r="1577">
          <cell r="A1577" t="str">
            <v>5402156-0</v>
          </cell>
          <cell r="B1577" t="str">
            <v xml:space="preserve">  Heliport-Water/Sewer</v>
          </cell>
        </row>
        <row r="1578">
          <cell r="A1578" t="str">
            <v>5402210-0</v>
          </cell>
          <cell r="B1578" t="str">
            <v xml:space="preserve">  Heliport-HVAC Personnel</v>
          </cell>
        </row>
        <row r="1579">
          <cell r="A1579" t="str">
            <v>5402220-0</v>
          </cell>
          <cell r="B1579" t="str">
            <v xml:space="preserve">  Heliport-HVAC Contract</v>
          </cell>
        </row>
        <row r="1580">
          <cell r="A1580" t="str">
            <v>5402230-0</v>
          </cell>
          <cell r="B1580" t="str">
            <v xml:space="preserve">  Heliport-HVAC R&amp;M</v>
          </cell>
        </row>
        <row r="1581">
          <cell r="A1581" t="str">
            <v>5402240-0</v>
          </cell>
          <cell r="B1581" t="str">
            <v xml:space="preserve">  Heliport-HVAC Supps/Chem</v>
          </cell>
        </row>
        <row r="1582">
          <cell r="A1582" t="str">
            <v>5402298-0</v>
          </cell>
          <cell r="B1582" t="str">
            <v xml:space="preserve">  Heliport-HVAC License</v>
          </cell>
        </row>
        <row r="1583">
          <cell r="A1583" t="str">
            <v>5402330-0</v>
          </cell>
          <cell r="B1583" t="str">
            <v xml:space="preserve">  Heliport-Elect R&amp;M</v>
          </cell>
        </row>
        <row r="1584">
          <cell r="A1584" t="str">
            <v>5402340-0</v>
          </cell>
          <cell r="B1584" t="str">
            <v xml:space="preserve">  Heliport-Elec Lamps/Supps</v>
          </cell>
        </row>
        <row r="1585">
          <cell r="A1585" t="str">
            <v>5402420-0</v>
          </cell>
          <cell r="B1585" t="str">
            <v xml:space="preserve">  Heliport-Elev Contract</v>
          </cell>
        </row>
        <row r="1586">
          <cell r="A1586" t="str">
            <v>5402498-0</v>
          </cell>
          <cell r="B1586" t="str">
            <v xml:space="preserve">  Heliport-Elev License/Fee</v>
          </cell>
        </row>
        <row r="1587">
          <cell r="A1587" t="str">
            <v>5402520-0</v>
          </cell>
          <cell r="B1587" t="str">
            <v xml:space="preserve">  Heliport-Plmg Contract</v>
          </cell>
        </row>
        <row r="1588">
          <cell r="A1588" t="str">
            <v>5402530-0</v>
          </cell>
          <cell r="B1588" t="str">
            <v xml:space="preserve">  Heliport-Plmg Repair/Maint</v>
          </cell>
        </row>
        <row r="1589">
          <cell r="A1589" t="str">
            <v>5402540-0</v>
          </cell>
          <cell r="B1589" t="str">
            <v xml:space="preserve">  Heliport-Plmg Supps/Chem</v>
          </cell>
        </row>
        <row r="1590">
          <cell r="A1590" t="str">
            <v>5402610-0</v>
          </cell>
          <cell r="B1590" t="str">
            <v xml:space="preserve">  Heliport-GB Personnel</v>
          </cell>
        </row>
        <row r="1591">
          <cell r="A1591" t="str">
            <v>5402710-0</v>
          </cell>
          <cell r="B1591" t="str">
            <v xml:space="preserve">  Heliport-Secur Personnel</v>
          </cell>
        </row>
        <row r="1592">
          <cell r="A1592" t="str">
            <v>5402720-0</v>
          </cell>
          <cell r="B1592" t="str">
            <v xml:space="preserve">  Heliport-Secur Contract</v>
          </cell>
        </row>
        <row r="1593">
          <cell r="A1593" t="str">
            <v>5402740-0</v>
          </cell>
          <cell r="B1593" t="str">
            <v xml:space="preserve">  Heliport-Secur Supp/Equip</v>
          </cell>
        </row>
        <row r="1594">
          <cell r="A1594" t="str">
            <v>5402829-0</v>
          </cell>
          <cell r="B1594" t="str">
            <v xml:space="preserve">  Heliport-Snow Removal</v>
          </cell>
        </row>
        <row r="1595">
          <cell r="A1595" t="str">
            <v>5402830-0</v>
          </cell>
          <cell r="B1595" t="str">
            <v xml:space="preserve">  Heliport-General R&amp;M</v>
          </cell>
        </row>
        <row r="1596">
          <cell r="A1596" t="str">
            <v>5402840-0</v>
          </cell>
          <cell r="B1596" t="str">
            <v xml:space="preserve">  Heliport-Genl Supps/Equip</v>
          </cell>
        </row>
        <row r="1597">
          <cell r="A1597" t="str">
            <v>5402898-0</v>
          </cell>
          <cell r="B1597" t="str">
            <v xml:space="preserve">  Heliport-Genl License/Fee</v>
          </cell>
        </row>
        <row r="1598">
          <cell r="A1598" t="str">
            <v>5402980-0</v>
          </cell>
          <cell r="B1598" t="str">
            <v xml:space="preserve">  Heliport-Insurance</v>
          </cell>
        </row>
        <row r="1599">
          <cell r="A1599" t="str">
            <v>5402990-0</v>
          </cell>
          <cell r="B1599" t="str">
            <v xml:space="preserve">  Heliport-R/E Tax Expense</v>
          </cell>
        </row>
        <row r="1600">
          <cell r="A1600" t="str">
            <v>5402999-0</v>
          </cell>
          <cell r="B1600" t="str">
            <v xml:space="preserve">  Heliport-Misc Expense</v>
          </cell>
        </row>
        <row r="1601">
          <cell r="A1601" t="str">
            <v>5402999-9</v>
          </cell>
          <cell r="B1601" t="str">
            <v xml:space="preserve">  TOTAL HELIPORT</v>
          </cell>
        </row>
        <row r="1602">
          <cell r="A1602" t="str">
            <v>5404000-9</v>
          </cell>
          <cell r="B1602" t="str">
            <v xml:space="preserve">  RAILROAD OFFICE</v>
          </cell>
        </row>
        <row r="1603">
          <cell r="A1603" t="str">
            <v>5404010-0</v>
          </cell>
          <cell r="B1603" t="str">
            <v xml:space="preserve">  RR Office-Personnel</v>
          </cell>
        </row>
        <row r="1604">
          <cell r="A1604" t="str">
            <v>5404020-0</v>
          </cell>
          <cell r="B1604" t="str">
            <v xml:space="preserve">  RR Office-Cleaning</v>
          </cell>
        </row>
        <row r="1605">
          <cell r="A1605" t="str">
            <v>5404022-0</v>
          </cell>
          <cell r="B1605" t="str">
            <v xml:space="preserve">  RR Office-Window Washing</v>
          </cell>
        </row>
        <row r="1606">
          <cell r="A1606" t="str">
            <v>5404150-0</v>
          </cell>
          <cell r="B1606" t="str">
            <v xml:space="preserve">  RR Office-Electricity</v>
          </cell>
        </row>
        <row r="1607">
          <cell r="A1607" t="str">
            <v>5404154-0</v>
          </cell>
          <cell r="B1607" t="str">
            <v xml:space="preserve">  RR Office-Steam</v>
          </cell>
        </row>
        <row r="1608">
          <cell r="A1608" t="str">
            <v>5404155-0</v>
          </cell>
          <cell r="B1608" t="str">
            <v xml:space="preserve">  RR Office-Chilled Water</v>
          </cell>
        </row>
        <row r="1609">
          <cell r="A1609" t="str">
            <v>5404156-0</v>
          </cell>
          <cell r="B1609" t="str">
            <v xml:space="preserve">  RR Office-Water/Sewer</v>
          </cell>
        </row>
        <row r="1610">
          <cell r="A1610" t="str">
            <v>5404240-0</v>
          </cell>
          <cell r="B1610" t="str">
            <v xml:space="preserve">  RR Office-HVAC Supplies</v>
          </cell>
        </row>
        <row r="1611">
          <cell r="A1611" t="str">
            <v>5404420-0</v>
          </cell>
          <cell r="B1611" t="str">
            <v xml:space="preserve">  RR Office-Elevator/Escal</v>
          </cell>
        </row>
        <row r="1612">
          <cell r="A1612" t="str">
            <v>5404822-0</v>
          </cell>
          <cell r="B1612" t="str">
            <v xml:space="preserve">  RR Office-Metal Maint</v>
          </cell>
        </row>
        <row r="1613">
          <cell r="A1613" t="str">
            <v>5404823-0</v>
          </cell>
          <cell r="B1613" t="str">
            <v xml:space="preserve">  RR Office-Trash Removal</v>
          </cell>
        </row>
        <row r="1614">
          <cell r="A1614" t="str">
            <v>5404830-0</v>
          </cell>
          <cell r="B1614" t="str">
            <v xml:space="preserve">  RR Office-Repairs &amp; Maint</v>
          </cell>
        </row>
        <row r="1615">
          <cell r="A1615" t="str">
            <v>5404842-0</v>
          </cell>
          <cell r="B1615" t="str">
            <v xml:space="preserve">  RR Office-Exterminating</v>
          </cell>
        </row>
        <row r="1616">
          <cell r="A1616" t="str">
            <v>5404980-0</v>
          </cell>
          <cell r="B1616" t="str">
            <v xml:space="preserve">  RR Office-Insurance</v>
          </cell>
        </row>
        <row r="1617">
          <cell r="A1617" t="str">
            <v>5404999-0</v>
          </cell>
          <cell r="B1617" t="str">
            <v xml:space="preserve">  RR Office-Miscellaneous</v>
          </cell>
        </row>
        <row r="1618">
          <cell r="A1618" t="str">
            <v>5404999-9</v>
          </cell>
          <cell r="B1618" t="str">
            <v xml:space="preserve">  TOTAL RAILROAD OFFICE</v>
          </cell>
        </row>
        <row r="1619">
          <cell r="A1619" t="str">
            <v>5405000-9</v>
          </cell>
          <cell r="B1619" t="str">
            <v xml:space="preserve">  REPAIRS &amp; MAINTENANCE - Non Re</v>
          </cell>
        </row>
        <row r="1620">
          <cell r="A1620" t="str">
            <v>5405005-0</v>
          </cell>
          <cell r="B1620" t="str">
            <v xml:space="preserve">  Non-recov Fire Sprinkler R&amp;M</v>
          </cell>
        </row>
        <row r="1621">
          <cell r="A1621" t="str">
            <v>5405010-0</v>
          </cell>
          <cell r="B1621" t="str">
            <v xml:space="preserve">  Non-recov Security Contracts</v>
          </cell>
        </row>
        <row r="1622">
          <cell r="A1622" t="str">
            <v>5405012-0</v>
          </cell>
          <cell r="B1622" t="str">
            <v xml:space="preserve">  Non-recov Security Personnel</v>
          </cell>
        </row>
        <row r="1623">
          <cell r="A1623" t="str">
            <v>5405015-0</v>
          </cell>
          <cell r="B1623" t="str">
            <v xml:space="preserve">  Non-recov Security Supplies</v>
          </cell>
        </row>
        <row r="1624">
          <cell r="A1624" t="str">
            <v>5405020-0</v>
          </cell>
          <cell r="B1624" t="str">
            <v xml:space="preserve">  Non-recov Alarm R&amp;M</v>
          </cell>
        </row>
        <row r="1625">
          <cell r="A1625" t="str">
            <v>5405025-0</v>
          </cell>
          <cell r="B1625" t="str">
            <v xml:space="preserve">  Non-recov Alarm Contract</v>
          </cell>
        </row>
        <row r="1626">
          <cell r="A1626" t="str">
            <v>5405030-0</v>
          </cell>
          <cell r="B1626" t="str">
            <v xml:space="preserve">  Non-recov Fire/Crime Preventio</v>
          </cell>
        </row>
        <row r="1627">
          <cell r="A1627" t="str">
            <v>5405035-0</v>
          </cell>
          <cell r="B1627" t="str">
            <v xml:space="preserve">  Non-recov Fire &amp; Life Safety</v>
          </cell>
        </row>
        <row r="1628">
          <cell r="A1628" t="str">
            <v>5405040-0</v>
          </cell>
          <cell r="B1628" t="str">
            <v xml:space="preserve">  Non-recov Lobby Dir Concierge</v>
          </cell>
        </row>
        <row r="1629">
          <cell r="A1629" t="str">
            <v>5405045-0</v>
          </cell>
          <cell r="B1629" t="str">
            <v xml:space="preserve">  Non-recov Other Security</v>
          </cell>
        </row>
        <row r="1630">
          <cell r="A1630" t="str">
            <v>5405100-0</v>
          </cell>
          <cell r="B1630" t="str">
            <v xml:space="preserve">  Non-recov Cleaning</v>
          </cell>
        </row>
        <row r="1631">
          <cell r="A1631" t="str">
            <v>5405105-0</v>
          </cell>
          <cell r="B1631" t="str">
            <v xml:space="preserve">  Non-recov Janitorial Equipment</v>
          </cell>
        </row>
        <row r="1632">
          <cell r="A1632" t="str">
            <v>5405110-0</v>
          </cell>
          <cell r="B1632" t="str">
            <v xml:space="preserve">  Non-recov Cleaning Supp</v>
          </cell>
        </row>
        <row r="1633">
          <cell r="A1633" t="str">
            <v>5405112-0</v>
          </cell>
          <cell r="B1633" t="str">
            <v xml:space="preserve">  Non-recov Cleaning Personnel</v>
          </cell>
        </row>
        <row r="1634">
          <cell r="A1634" t="str">
            <v>5405115-0</v>
          </cell>
          <cell r="B1634" t="str">
            <v xml:space="preserve">  Non-recov Window Wash Contract</v>
          </cell>
        </row>
        <row r="1635">
          <cell r="A1635" t="str">
            <v>5405200-0</v>
          </cell>
          <cell r="B1635" t="str">
            <v xml:space="preserve">  Non-recov HVAC R&amp;M</v>
          </cell>
        </row>
        <row r="1636">
          <cell r="A1636" t="str">
            <v>5405205-0</v>
          </cell>
          <cell r="B1636" t="str">
            <v xml:space="preserve">  Non-recov HVAC Contract</v>
          </cell>
        </row>
        <row r="1637">
          <cell r="A1637" t="str">
            <v>5405210-0</v>
          </cell>
          <cell r="B1637" t="str">
            <v xml:space="preserve">  Non-recov HVAC Supplies</v>
          </cell>
        </row>
        <row r="1638">
          <cell r="A1638" t="str">
            <v>5405212-0</v>
          </cell>
          <cell r="B1638" t="str">
            <v xml:space="preserve">  Non-recov HVAC Personnel</v>
          </cell>
        </row>
        <row r="1639">
          <cell r="A1639" t="str">
            <v>5405300-0</v>
          </cell>
          <cell r="B1639" t="str">
            <v xml:space="preserve">  Non-recov Electrical R&amp;M</v>
          </cell>
        </row>
        <row r="1640">
          <cell r="A1640" t="str">
            <v>5405305-0</v>
          </cell>
          <cell r="B1640" t="str">
            <v xml:space="preserve">  Non-recov Electrical Contract</v>
          </cell>
        </row>
        <row r="1641">
          <cell r="A1641" t="str">
            <v>5405310-0</v>
          </cell>
          <cell r="B1641" t="str">
            <v xml:space="preserve">  Non-recov Electrical Supp</v>
          </cell>
        </row>
        <row r="1642">
          <cell r="A1642" t="str">
            <v>5405400-0</v>
          </cell>
          <cell r="B1642" t="str">
            <v xml:space="preserve">  Non-recov Elevator R &amp; M</v>
          </cell>
        </row>
        <row r="1643">
          <cell r="A1643" t="str">
            <v>5405405-0</v>
          </cell>
          <cell r="B1643" t="str">
            <v xml:space="preserve">  Non-recov Elevator Contract</v>
          </cell>
        </row>
        <row r="1644">
          <cell r="A1644" t="str">
            <v>5405410-0</v>
          </cell>
          <cell r="B1644" t="str">
            <v xml:space="preserve">  Non-recov Elevator Supps</v>
          </cell>
        </row>
        <row r="1645">
          <cell r="A1645" t="str">
            <v>5405415-0</v>
          </cell>
          <cell r="B1645" t="str">
            <v xml:space="preserve">  Non-recov Elevator License</v>
          </cell>
        </row>
        <row r="1646">
          <cell r="A1646" t="str">
            <v>5405420-0</v>
          </cell>
          <cell r="B1646" t="str">
            <v xml:space="preserve">  Non-recov Elevator Telephone</v>
          </cell>
        </row>
        <row r="1647">
          <cell r="A1647" t="str">
            <v>5405500-0</v>
          </cell>
          <cell r="B1647" t="str">
            <v xml:space="preserve">  Non-recov Plumbing R&amp;M</v>
          </cell>
        </row>
        <row r="1648">
          <cell r="A1648" t="str">
            <v>5405510-0</v>
          </cell>
          <cell r="B1648" t="str">
            <v xml:space="preserve">  Non-recov Plumbing Supps</v>
          </cell>
        </row>
        <row r="1649">
          <cell r="A1649" t="str">
            <v>5405600-0</v>
          </cell>
          <cell r="B1649" t="str">
            <v xml:space="preserve">  Non-recov Genl Bldg R&amp;M</v>
          </cell>
        </row>
        <row r="1650">
          <cell r="A1650" t="str">
            <v>5405610-0</v>
          </cell>
          <cell r="B1650" t="str">
            <v xml:space="preserve">  Non-recov Genl Bldg Supps</v>
          </cell>
        </row>
        <row r="1651">
          <cell r="A1651" t="str">
            <v>5405612-0</v>
          </cell>
          <cell r="B1651" t="str">
            <v xml:space="preserve">  Non-recov GB Personnel</v>
          </cell>
        </row>
        <row r="1652">
          <cell r="A1652" t="str">
            <v>5405700-0</v>
          </cell>
          <cell r="B1652" t="str">
            <v xml:space="preserve">  Non-recov Landscaping</v>
          </cell>
        </row>
        <row r="1653">
          <cell r="A1653" t="str">
            <v>5405705-0</v>
          </cell>
          <cell r="B1653" t="str">
            <v xml:space="preserve">  Non-recov Landscaping Contract</v>
          </cell>
        </row>
        <row r="1654">
          <cell r="A1654" t="str">
            <v>5405710-0</v>
          </cell>
          <cell r="B1654" t="str">
            <v xml:space="preserve">  Non-recov Landscape Supps</v>
          </cell>
        </row>
        <row r="1655">
          <cell r="A1655" t="str">
            <v>5405715-0</v>
          </cell>
          <cell r="B1655" t="str">
            <v xml:space="preserve">  Non-recov Pest Control</v>
          </cell>
        </row>
        <row r="1656">
          <cell r="A1656" t="str">
            <v>5405720-0</v>
          </cell>
          <cell r="B1656" t="str">
            <v xml:space="preserve">  Non-recov Carpet / Building Cl</v>
          </cell>
        </row>
        <row r="1657">
          <cell r="A1657" t="str">
            <v>5405725-0</v>
          </cell>
          <cell r="B1657" t="str">
            <v xml:space="preserve">  Non-recov Building Directory</v>
          </cell>
        </row>
        <row r="1658">
          <cell r="A1658" t="str">
            <v>5405730-0</v>
          </cell>
          <cell r="B1658" t="str">
            <v xml:space="preserve">  Non-recov Tenant Signs</v>
          </cell>
        </row>
        <row r="1659">
          <cell r="A1659" t="str">
            <v>5405735-0</v>
          </cell>
          <cell r="B1659" t="str">
            <v xml:space="preserve">  Non-recov Contracts</v>
          </cell>
        </row>
        <row r="1660">
          <cell r="A1660" t="str">
            <v>5405740-0</v>
          </cell>
          <cell r="B1660" t="str">
            <v xml:space="preserve">  Non-recov Music System</v>
          </cell>
        </row>
        <row r="1661">
          <cell r="A1661" t="str">
            <v>5405745-0</v>
          </cell>
          <cell r="B1661" t="str">
            <v xml:space="preserve">  Non-recov Other</v>
          </cell>
        </row>
        <row r="1662">
          <cell r="A1662" t="str">
            <v>5405750-0</v>
          </cell>
          <cell r="B1662" t="str">
            <v xml:space="preserve">  Non-recov Bldg Exterior Other</v>
          </cell>
        </row>
        <row r="1663">
          <cell r="A1663" t="str">
            <v>5405755-0</v>
          </cell>
          <cell r="B1663" t="str">
            <v xml:space="preserve">  Non-recov Trash Removal</v>
          </cell>
        </row>
        <row r="1664">
          <cell r="A1664" t="str">
            <v>5405760-0</v>
          </cell>
          <cell r="B1664" t="str">
            <v xml:space="preserve">  Non-recov Contracts</v>
          </cell>
        </row>
        <row r="1665">
          <cell r="A1665" t="str">
            <v>5405765-0</v>
          </cell>
          <cell r="B1665" t="str">
            <v xml:space="preserve">  Non-recov non-recurring repair</v>
          </cell>
        </row>
        <row r="1666">
          <cell r="A1666" t="str">
            <v>5405770-0</v>
          </cell>
          <cell r="B1666" t="str">
            <v xml:space="preserve">  Non-recov Roof Repairs</v>
          </cell>
        </row>
        <row r="1667">
          <cell r="A1667" t="str">
            <v>5405775-0</v>
          </cell>
          <cell r="B1667" t="str">
            <v xml:space="preserve">  Non-recov Sweeping / Snow Remo</v>
          </cell>
        </row>
        <row r="1668">
          <cell r="A1668" t="str">
            <v>5405780-0</v>
          </cell>
          <cell r="B1668" t="str">
            <v xml:space="preserve">  Non-recov Other</v>
          </cell>
        </row>
        <row r="1669">
          <cell r="A1669" t="str">
            <v>5405785-0</v>
          </cell>
          <cell r="B1669" t="str">
            <v xml:space="preserve">  Non-recov Engineering Contract</v>
          </cell>
        </row>
        <row r="1670">
          <cell r="A1670" t="str">
            <v>5405790-0</v>
          </cell>
          <cell r="B1670" t="str">
            <v xml:space="preserve">  Non-recov Engineering Supplies</v>
          </cell>
        </row>
        <row r="1671">
          <cell r="A1671" t="str">
            <v>5405791-0</v>
          </cell>
          <cell r="B1671" t="str">
            <v xml:space="preserve">  Non-recov Parking Contract</v>
          </cell>
        </row>
        <row r="1672">
          <cell r="A1672" t="str">
            <v>5405792-0</v>
          </cell>
          <cell r="B1672" t="str">
            <v xml:space="preserve">  Non-recov Parking Supplies</v>
          </cell>
        </row>
        <row r="1673">
          <cell r="A1673" t="str">
            <v>5405793-0</v>
          </cell>
          <cell r="B1673" t="str">
            <v xml:space="preserve">  Non-recov Asphalt Repairs</v>
          </cell>
        </row>
        <row r="1674">
          <cell r="A1674" t="str">
            <v>5405794-0</v>
          </cell>
          <cell r="B1674" t="str">
            <v xml:space="preserve">  Non-recov Other Parking</v>
          </cell>
        </row>
        <row r="1675">
          <cell r="A1675" t="str">
            <v>5405800-0</v>
          </cell>
          <cell r="B1675" t="str">
            <v xml:space="preserve">  Non-recov Tnt Alter/Decor</v>
          </cell>
        </row>
        <row r="1676">
          <cell r="A1676" t="str">
            <v>5405810-0</v>
          </cell>
          <cell r="B1676" t="str">
            <v xml:space="preserve">  Non-recov Bld Alter/Decor</v>
          </cell>
        </row>
        <row r="1677">
          <cell r="A1677" t="str">
            <v>5405999-0</v>
          </cell>
          <cell r="B1677" t="str">
            <v xml:space="preserve">  Non-recov R&amp;M Misc</v>
          </cell>
        </row>
        <row r="1678">
          <cell r="A1678" t="str">
            <v>5405999-9</v>
          </cell>
          <cell r="B1678" t="str">
            <v xml:space="preserve">  TOTAL NON-RECOV R&amp;M</v>
          </cell>
        </row>
        <row r="1679">
          <cell r="A1679" t="str">
            <v>5406000-9</v>
          </cell>
          <cell r="B1679" t="str">
            <v xml:space="preserve">  UTILITIES - Non Recoverable</v>
          </cell>
        </row>
        <row r="1680">
          <cell r="A1680" t="str">
            <v>5406100-0</v>
          </cell>
          <cell r="B1680" t="str">
            <v xml:space="preserve">  Non-recov Electric - Common Ar</v>
          </cell>
        </row>
        <row r="1681">
          <cell r="A1681" t="str">
            <v>5406150-0</v>
          </cell>
          <cell r="B1681" t="str">
            <v xml:space="preserve">  Non-recov  Electric - Tenant S</v>
          </cell>
        </row>
        <row r="1682">
          <cell r="A1682" t="str">
            <v>5406200-0</v>
          </cell>
          <cell r="B1682" t="str">
            <v xml:space="preserve">  Non-recov Gas &amp; Oil - Common A</v>
          </cell>
        </row>
        <row r="1683">
          <cell r="A1683" t="str">
            <v>5406250-0</v>
          </cell>
          <cell r="B1683" t="str">
            <v xml:space="preserve">  Non-recov Gas &amp; Oil - Tenant S</v>
          </cell>
        </row>
        <row r="1684">
          <cell r="A1684" t="str">
            <v>5406300-0</v>
          </cell>
          <cell r="B1684" t="str">
            <v xml:space="preserve">  Non-recov Water &amp; Sewer - Com.</v>
          </cell>
        </row>
        <row r="1685">
          <cell r="A1685" t="str">
            <v>5406350-0</v>
          </cell>
          <cell r="B1685" t="str">
            <v xml:space="preserve">  Non-recov Water &amp; Sewer - Ten.</v>
          </cell>
        </row>
        <row r="1686">
          <cell r="A1686" t="str">
            <v>5406900-9</v>
          </cell>
          <cell r="B1686" t="str">
            <v xml:space="preserve">  TOTAL UTILITIES</v>
          </cell>
        </row>
        <row r="1687">
          <cell r="A1687" t="str">
            <v>5409000-9</v>
          </cell>
          <cell r="B1687" t="str">
            <v xml:space="preserve">  MISCELLANEOUS</v>
          </cell>
        </row>
        <row r="1688">
          <cell r="A1688" t="str">
            <v>5409999-0</v>
          </cell>
          <cell r="B1688" t="str">
            <v xml:space="preserve">  Other Non-Recov CAM Exp</v>
          </cell>
        </row>
        <row r="1689">
          <cell r="A1689" t="str">
            <v>5409999-9</v>
          </cell>
          <cell r="B1689" t="str">
            <v xml:space="preserve">  TOTAL MISCELLANEOUS</v>
          </cell>
        </row>
        <row r="1690">
          <cell r="A1690" t="str">
            <v>5490190-9</v>
          </cell>
          <cell r="B1690" t="str">
            <v xml:space="preserve">  ADMINISTRATIVE OFFICES</v>
          </cell>
        </row>
        <row r="1691">
          <cell r="A1691" t="str">
            <v>5490200-0</v>
          </cell>
          <cell r="B1691" t="str">
            <v xml:space="preserve">  Adm Office Rent</v>
          </cell>
        </row>
        <row r="1692">
          <cell r="A1692" t="str">
            <v>5490300-0</v>
          </cell>
          <cell r="B1692" t="str">
            <v xml:space="preserve">  N/R Office Expenses</v>
          </cell>
        </row>
        <row r="1693">
          <cell r="A1693" t="str">
            <v>5490305-0</v>
          </cell>
          <cell r="B1693" t="str">
            <v xml:space="preserve">  N/R Telephone Expenses</v>
          </cell>
        </row>
        <row r="1694">
          <cell r="A1694" t="str">
            <v>5490310-0</v>
          </cell>
          <cell r="B1694" t="str">
            <v xml:space="preserve">  N/R Management Fees</v>
          </cell>
        </row>
        <row r="1695">
          <cell r="A1695" t="str">
            <v>5490315-0</v>
          </cell>
          <cell r="B1695" t="str">
            <v xml:space="preserve">  N/R Space Planning Expenses</v>
          </cell>
        </row>
        <row r="1696">
          <cell r="A1696" t="str">
            <v>5490320-0</v>
          </cell>
          <cell r="B1696" t="str">
            <v xml:space="preserve">  N/R Marketing Expenses</v>
          </cell>
        </row>
        <row r="1697">
          <cell r="A1697" t="str">
            <v>5490325-0</v>
          </cell>
          <cell r="B1697" t="str">
            <v xml:space="preserve">  N/R Tenant Communications &amp; Activities</v>
          </cell>
        </row>
        <row r="1698">
          <cell r="A1698" t="str">
            <v>5490900-9</v>
          </cell>
          <cell r="B1698" t="str">
            <v xml:space="preserve">  TOTAL ADMINISTRATIVE OFFICES</v>
          </cell>
        </row>
        <row r="1699">
          <cell r="A1699" t="str">
            <v>5490990-8</v>
          </cell>
          <cell r="B1699" t="str">
            <v xml:space="preserve">  TOTAL NON-RECOVERABLE CAM</v>
          </cell>
        </row>
        <row r="1700">
          <cell r="A1700" t="str">
            <v>5600000-8</v>
          </cell>
          <cell r="B1700" t="str">
            <v xml:space="preserve">  FACILITIES</v>
          </cell>
        </row>
        <row r="1701">
          <cell r="A1701" t="str">
            <v>5601000-9</v>
          </cell>
          <cell r="B1701" t="str">
            <v xml:space="preserve">  LEASE CHARGES</v>
          </cell>
        </row>
        <row r="1702">
          <cell r="A1702" t="str">
            <v>5610000-0</v>
          </cell>
          <cell r="B1702" t="str">
            <v xml:space="preserve">  Base Rent Leased Space</v>
          </cell>
        </row>
        <row r="1703">
          <cell r="A1703" t="str">
            <v>5610100-0</v>
          </cell>
          <cell r="B1703" t="str">
            <v xml:space="preserve">  OperExp Chrg-Leased Space</v>
          </cell>
        </row>
        <row r="1704">
          <cell r="A1704" t="str">
            <v>5610900-0</v>
          </cell>
          <cell r="B1704" t="str">
            <v xml:space="preserve">  Other Costs-Leased Space</v>
          </cell>
        </row>
        <row r="1705">
          <cell r="A1705" t="str">
            <v>5610990-9</v>
          </cell>
          <cell r="B1705" t="str">
            <v xml:space="preserve">  TOTAL LEASE CHARGES</v>
          </cell>
        </row>
        <row r="1706">
          <cell r="A1706" t="str">
            <v>5615000-9</v>
          </cell>
          <cell r="B1706" t="str">
            <v xml:space="preserve">  CLEANING</v>
          </cell>
        </row>
        <row r="1707">
          <cell r="A1707" t="str">
            <v>5615100-0</v>
          </cell>
          <cell r="B1707" t="str">
            <v xml:space="preserve">  Fac Clng-Personnel</v>
          </cell>
        </row>
        <row r="1708">
          <cell r="A1708" t="str">
            <v>5615200-0</v>
          </cell>
          <cell r="B1708" t="str">
            <v xml:space="preserve">  Fac Clng-Contract</v>
          </cell>
        </row>
        <row r="1709">
          <cell r="A1709" t="str">
            <v>5615210-0</v>
          </cell>
          <cell r="B1709" t="str">
            <v xml:space="preserve">  Fac Clng-Window Washing</v>
          </cell>
        </row>
        <row r="1710">
          <cell r="A1710" t="str">
            <v>5615230-0</v>
          </cell>
          <cell r="B1710" t="str">
            <v xml:space="preserve">  Fac Clng-Trash Removal</v>
          </cell>
        </row>
        <row r="1711">
          <cell r="A1711" t="str">
            <v>5615400-0</v>
          </cell>
          <cell r="B1711" t="str">
            <v xml:space="preserve">  Fac Clng-Supp/Equip/Other</v>
          </cell>
        </row>
        <row r="1712">
          <cell r="A1712" t="str">
            <v>5615950-0</v>
          </cell>
          <cell r="B1712" t="str">
            <v xml:space="preserve">  Fac Clng-User Service</v>
          </cell>
        </row>
        <row r="1713">
          <cell r="A1713" t="str">
            <v>5615999-0</v>
          </cell>
          <cell r="B1713" t="str">
            <v xml:space="preserve">  Fac Clng-Other</v>
          </cell>
        </row>
        <row r="1714">
          <cell r="A1714" t="str">
            <v>5615999-9</v>
          </cell>
          <cell r="B1714" t="str">
            <v xml:space="preserve">  TOTAL CLEANING</v>
          </cell>
        </row>
        <row r="1715">
          <cell r="A1715" t="str">
            <v>5620000-9</v>
          </cell>
          <cell r="B1715" t="str">
            <v xml:space="preserve">  UTILITIES</v>
          </cell>
        </row>
        <row r="1716">
          <cell r="A1716" t="str">
            <v>5620500-0</v>
          </cell>
          <cell r="B1716" t="str">
            <v xml:space="preserve">  Fac Util-Electric</v>
          </cell>
        </row>
        <row r="1717">
          <cell r="A1717" t="str">
            <v>5620520-0</v>
          </cell>
          <cell r="B1717" t="str">
            <v xml:space="preserve">  Fac Util-Gas</v>
          </cell>
        </row>
        <row r="1718">
          <cell r="A1718" t="str">
            <v>5620550-0</v>
          </cell>
          <cell r="B1718" t="str">
            <v xml:space="preserve">  Fac Util-Chilled Water</v>
          </cell>
        </row>
        <row r="1719">
          <cell r="A1719" t="str">
            <v>5620560-0</v>
          </cell>
          <cell r="B1719" t="str">
            <v xml:space="preserve">  Fac Util-Water</v>
          </cell>
        </row>
        <row r="1720">
          <cell r="A1720" t="str">
            <v>5620565-0</v>
          </cell>
          <cell r="B1720" t="str">
            <v xml:space="preserve">  Fac Util-Sewer</v>
          </cell>
        </row>
        <row r="1721">
          <cell r="A1721" t="str">
            <v>5620950-0</v>
          </cell>
          <cell r="B1721" t="str">
            <v xml:space="preserve">  Fac Util-User Service</v>
          </cell>
        </row>
        <row r="1722">
          <cell r="A1722" t="str">
            <v>5620999-0</v>
          </cell>
          <cell r="B1722" t="str">
            <v xml:space="preserve">  Fac Util-Other</v>
          </cell>
        </row>
        <row r="1723">
          <cell r="A1723" t="str">
            <v>5620999-9</v>
          </cell>
          <cell r="B1723" t="str">
            <v xml:space="preserve">  TOTAL UTILITIES</v>
          </cell>
        </row>
        <row r="1724">
          <cell r="A1724" t="str">
            <v>5625000-9</v>
          </cell>
          <cell r="B1724" t="str">
            <v xml:space="preserve">  HVAC</v>
          </cell>
        </row>
        <row r="1725">
          <cell r="A1725" t="str">
            <v>5625100-0</v>
          </cell>
          <cell r="B1725" t="str">
            <v xml:space="preserve">  Fac HVAC-Personnel</v>
          </cell>
        </row>
        <row r="1726">
          <cell r="A1726" t="str">
            <v>5625200-0</v>
          </cell>
          <cell r="B1726" t="str">
            <v xml:space="preserve">  Fac HVAC-Contract</v>
          </cell>
        </row>
        <row r="1727">
          <cell r="A1727" t="str">
            <v>5625300-0</v>
          </cell>
          <cell r="B1727" t="str">
            <v xml:space="preserve">  Fac HVAC-Repair/Maint</v>
          </cell>
        </row>
        <row r="1728">
          <cell r="A1728" t="str">
            <v>5625400-0</v>
          </cell>
          <cell r="B1728" t="str">
            <v xml:space="preserve">  Fac HVAC-Supp/Chem/Other</v>
          </cell>
        </row>
        <row r="1729">
          <cell r="A1729" t="str">
            <v>5625405-0</v>
          </cell>
          <cell r="B1729" t="str">
            <v xml:space="preserve">  Fac HVAC-Water Treatment</v>
          </cell>
        </row>
        <row r="1730">
          <cell r="A1730" t="str">
            <v>5625950-0</v>
          </cell>
          <cell r="B1730" t="str">
            <v xml:space="preserve">  Fac HVAC-User Service</v>
          </cell>
        </row>
        <row r="1731">
          <cell r="A1731" t="str">
            <v>5625999-0</v>
          </cell>
          <cell r="B1731" t="str">
            <v xml:space="preserve">  Fac HVAC-Other</v>
          </cell>
        </row>
        <row r="1732">
          <cell r="A1732" t="str">
            <v>5625999-9</v>
          </cell>
          <cell r="B1732" t="str">
            <v xml:space="preserve">  TOTAL HVAC</v>
          </cell>
        </row>
        <row r="1733">
          <cell r="A1733" t="str">
            <v>5630000-9</v>
          </cell>
          <cell r="B1733" t="str">
            <v xml:space="preserve">  ELECTRICAL</v>
          </cell>
        </row>
        <row r="1734">
          <cell r="A1734" t="str">
            <v>5630100-0</v>
          </cell>
          <cell r="B1734" t="str">
            <v xml:space="preserve">  Fac Elec-Personnel</v>
          </cell>
        </row>
        <row r="1735">
          <cell r="A1735" t="str">
            <v>5630200-0</v>
          </cell>
          <cell r="B1735" t="str">
            <v xml:space="preserve">  Fac Elec-Contract</v>
          </cell>
        </row>
        <row r="1736">
          <cell r="A1736" t="str">
            <v>5630300-0</v>
          </cell>
          <cell r="B1736" t="str">
            <v xml:space="preserve">  Fac Elec-Repairs/Maint</v>
          </cell>
        </row>
        <row r="1737">
          <cell r="A1737" t="str">
            <v>5630400-0</v>
          </cell>
          <cell r="B1737" t="str">
            <v xml:space="preserve">  Fac Elec-Lamps/Supp/Other</v>
          </cell>
        </row>
        <row r="1738">
          <cell r="A1738" t="str">
            <v>5630950-0</v>
          </cell>
          <cell r="B1738" t="str">
            <v xml:space="preserve">  Fac Elec-User Service</v>
          </cell>
        </row>
        <row r="1739">
          <cell r="A1739" t="str">
            <v>5630999-0</v>
          </cell>
          <cell r="B1739" t="str">
            <v xml:space="preserve">  Fac Elec-Other</v>
          </cell>
        </row>
        <row r="1740">
          <cell r="A1740" t="str">
            <v>5630999-9</v>
          </cell>
          <cell r="B1740" t="str">
            <v xml:space="preserve">  TOTAL ELECTRICAL</v>
          </cell>
        </row>
        <row r="1741">
          <cell r="A1741" t="str">
            <v>5635000-9</v>
          </cell>
          <cell r="B1741" t="str">
            <v xml:space="preserve">  PLUMBING</v>
          </cell>
        </row>
        <row r="1742">
          <cell r="A1742" t="str">
            <v>5635100-0</v>
          </cell>
          <cell r="B1742" t="str">
            <v xml:space="preserve">  Fac Plmg-Personnel</v>
          </cell>
        </row>
        <row r="1743">
          <cell r="A1743" t="str">
            <v>5635200-0</v>
          </cell>
          <cell r="B1743" t="str">
            <v xml:space="preserve">  Fac Plmg-Contract</v>
          </cell>
        </row>
        <row r="1744">
          <cell r="A1744" t="str">
            <v>5635300-0</v>
          </cell>
          <cell r="B1744" t="str">
            <v xml:space="preserve">  Fac Plmg-Repair/Maint</v>
          </cell>
        </row>
        <row r="1745">
          <cell r="A1745" t="str">
            <v>5635400-0</v>
          </cell>
          <cell r="B1745" t="str">
            <v xml:space="preserve">  Fac Plmg-Supplies/Chem</v>
          </cell>
        </row>
        <row r="1746">
          <cell r="A1746" t="str">
            <v>5635999-0</v>
          </cell>
          <cell r="B1746" t="str">
            <v xml:space="preserve">  Fac Plmg-Other</v>
          </cell>
        </row>
        <row r="1747">
          <cell r="A1747" t="str">
            <v>5635999-9</v>
          </cell>
          <cell r="B1747" t="str">
            <v xml:space="preserve">  TOTAL PLUMBING</v>
          </cell>
        </row>
        <row r="1748">
          <cell r="A1748" t="str">
            <v>5640000-9</v>
          </cell>
          <cell r="B1748" t="str">
            <v xml:space="preserve">  ELEVATOR</v>
          </cell>
        </row>
        <row r="1749">
          <cell r="A1749" t="str">
            <v>5640100-0</v>
          </cell>
          <cell r="B1749" t="str">
            <v xml:space="preserve">  Fac Elev-Personnel</v>
          </cell>
        </row>
        <row r="1750">
          <cell r="A1750" t="str">
            <v>5640200-0</v>
          </cell>
          <cell r="B1750" t="str">
            <v xml:space="preserve">  Fac Elev-Contract</v>
          </cell>
        </row>
        <row r="1751">
          <cell r="A1751" t="str">
            <v>5640300-0</v>
          </cell>
          <cell r="B1751" t="str">
            <v xml:space="preserve">  Fac Elev-Repair/Maint</v>
          </cell>
        </row>
        <row r="1752">
          <cell r="A1752" t="str">
            <v>5640400-0</v>
          </cell>
          <cell r="B1752" t="str">
            <v xml:space="preserve">  Fac Elev-Supp/Parts/Other</v>
          </cell>
        </row>
        <row r="1753">
          <cell r="A1753" t="str">
            <v>5640999-0</v>
          </cell>
          <cell r="B1753" t="str">
            <v xml:space="preserve">  Fac Elev-Other</v>
          </cell>
        </row>
        <row r="1754">
          <cell r="A1754" t="str">
            <v>5640999-9</v>
          </cell>
          <cell r="B1754" t="str">
            <v xml:space="preserve">  TOTAL ELEVATOR</v>
          </cell>
        </row>
        <row r="1755">
          <cell r="A1755" t="str">
            <v>5645000-9</v>
          </cell>
          <cell r="B1755" t="str">
            <v xml:space="preserve">  SECURITY</v>
          </cell>
        </row>
        <row r="1756">
          <cell r="A1756" t="str">
            <v>5645100-0</v>
          </cell>
          <cell r="B1756" t="str">
            <v xml:space="preserve">  Fac Sec-Personnel</v>
          </cell>
        </row>
        <row r="1757">
          <cell r="A1757" t="str">
            <v>5645200-0</v>
          </cell>
          <cell r="B1757" t="str">
            <v xml:space="preserve">  Fac Sec-Contract</v>
          </cell>
        </row>
        <row r="1758">
          <cell r="A1758" t="str">
            <v>5645300-0</v>
          </cell>
          <cell r="B1758" t="str">
            <v xml:space="preserve">  Fac Sec-AccessControl Sys</v>
          </cell>
        </row>
        <row r="1759">
          <cell r="A1759" t="str">
            <v>5645400-0</v>
          </cell>
          <cell r="B1759" t="str">
            <v xml:space="preserve">  Fac Sec-Supplies</v>
          </cell>
        </row>
        <row r="1760">
          <cell r="A1760" t="str">
            <v>5645440-0</v>
          </cell>
          <cell r="B1760" t="str">
            <v xml:space="preserve">  Fac Sec-Locks &amp; Keys</v>
          </cell>
        </row>
        <row r="1761">
          <cell r="A1761" t="str">
            <v>5645999-0</v>
          </cell>
          <cell r="B1761" t="str">
            <v xml:space="preserve">  Fac Sec-Other</v>
          </cell>
        </row>
        <row r="1762">
          <cell r="A1762" t="str">
            <v>5645999-9</v>
          </cell>
          <cell r="B1762" t="str">
            <v xml:space="preserve">  TOTAL SECURITY</v>
          </cell>
        </row>
        <row r="1763">
          <cell r="A1763" t="str">
            <v>5650000-9</v>
          </cell>
          <cell r="B1763" t="str">
            <v xml:space="preserve">  MOVING</v>
          </cell>
        </row>
        <row r="1764">
          <cell r="A1764" t="str">
            <v>5650100-0</v>
          </cell>
          <cell r="B1764" t="str">
            <v xml:space="preserve">  Fac Move-Personnel</v>
          </cell>
        </row>
        <row r="1765">
          <cell r="A1765" t="str">
            <v>5650200-0</v>
          </cell>
          <cell r="B1765" t="str">
            <v xml:space="preserve">  Fac Move-Contract Service</v>
          </cell>
        </row>
        <row r="1766">
          <cell r="A1766" t="str">
            <v>5650400-0</v>
          </cell>
          <cell r="B1766" t="str">
            <v xml:space="preserve">  Fac Move-Supplies</v>
          </cell>
        </row>
        <row r="1767">
          <cell r="A1767" t="str">
            <v>5650900-9</v>
          </cell>
          <cell r="B1767" t="str">
            <v xml:space="preserve">  TOTAL MOVING</v>
          </cell>
        </row>
        <row r="1768">
          <cell r="A1768" t="str">
            <v>5655100-9</v>
          </cell>
          <cell r="B1768" t="str">
            <v xml:space="preserve">  FURNITURE STORAGE / REARRANGEM</v>
          </cell>
        </row>
        <row r="1769">
          <cell r="A1769" t="str">
            <v>5655200-0</v>
          </cell>
          <cell r="B1769" t="str">
            <v xml:space="preserve">  Fac Furn-Contract Svcs</v>
          </cell>
        </row>
        <row r="1770">
          <cell r="A1770" t="str">
            <v>5655700-0</v>
          </cell>
          <cell r="B1770" t="str">
            <v xml:space="preserve">  Fac Furn-Persnl Move Mgmt</v>
          </cell>
        </row>
        <row r="1771">
          <cell r="A1771" t="str">
            <v>5655710-0</v>
          </cell>
          <cell r="B1771" t="str">
            <v xml:space="preserve">  Fac Furn-Persnl Reconfig</v>
          </cell>
        </row>
        <row r="1772">
          <cell r="A1772" t="str">
            <v>5655720-0</v>
          </cell>
          <cell r="B1772" t="str">
            <v xml:space="preserve">  Fac Furn-Warehous/Storage</v>
          </cell>
        </row>
        <row r="1773">
          <cell r="A1773" t="str">
            <v>5655730-0</v>
          </cell>
          <cell r="B1773" t="str">
            <v xml:space="preserve">  Fac Furn-Deliv Free Stndg</v>
          </cell>
        </row>
        <row r="1774">
          <cell r="A1774" t="str">
            <v>5655740-0</v>
          </cell>
          <cell r="B1774" t="str">
            <v xml:space="preserve">  Fac Furn-Assem/Refurbish</v>
          </cell>
        </row>
        <row r="1775">
          <cell r="A1775" t="str">
            <v>5655790-9</v>
          </cell>
          <cell r="B1775" t="str">
            <v xml:space="preserve">  TOTAL FURNITURE STORAGE/REARRA</v>
          </cell>
        </row>
        <row r="1776">
          <cell r="A1776" t="str">
            <v>5660000-9</v>
          </cell>
          <cell r="B1776" t="str">
            <v xml:space="preserve">  GENERAL BUILDING</v>
          </cell>
        </row>
        <row r="1777">
          <cell r="A1777" t="str">
            <v>5660100-0</v>
          </cell>
          <cell r="B1777" t="str">
            <v xml:space="preserve">  Fac GB-Personnel</v>
          </cell>
        </row>
        <row r="1778">
          <cell r="A1778" t="str">
            <v>5660102-0</v>
          </cell>
          <cell r="B1778" t="str">
            <v xml:space="preserve">  Fac GB-Team Train/Motivat</v>
          </cell>
        </row>
        <row r="1779">
          <cell r="A1779" t="str">
            <v>5660240-0</v>
          </cell>
          <cell r="B1779" t="str">
            <v xml:space="preserve">  Fac GB-Interior Landscap</v>
          </cell>
        </row>
        <row r="1780">
          <cell r="A1780" t="str">
            <v>5660300-0</v>
          </cell>
          <cell r="B1780" t="str">
            <v xml:space="preserve">  Fac GB-Supplies</v>
          </cell>
        </row>
        <row r="1781">
          <cell r="A1781" t="str">
            <v>5660302-0</v>
          </cell>
          <cell r="B1781" t="str">
            <v xml:space="preserve">  Fac GB-Supplies-Uniform</v>
          </cell>
        </row>
        <row r="1782">
          <cell r="A1782" t="str">
            <v>5660400-0</v>
          </cell>
          <cell r="B1782" t="str">
            <v xml:space="preserve">  Fac GB-R&amp;M Structural</v>
          </cell>
        </row>
        <row r="1783">
          <cell r="A1783" t="str">
            <v>5660402-0</v>
          </cell>
          <cell r="B1783" t="str">
            <v xml:space="preserve">  Fac GB-R&amp;M Roof</v>
          </cell>
        </row>
        <row r="1784">
          <cell r="A1784" t="str">
            <v>5660404-0</v>
          </cell>
          <cell r="B1784" t="str">
            <v xml:space="preserve">  Fac GB-Repair/Maint Other</v>
          </cell>
        </row>
        <row r="1785">
          <cell r="A1785" t="str">
            <v>5660406-0</v>
          </cell>
          <cell r="B1785" t="str">
            <v xml:space="preserve">  Fac GB-Repair/Maint Pave</v>
          </cell>
        </row>
        <row r="1786">
          <cell r="A1786" t="str">
            <v>5660420-0</v>
          </cell>
          <cell r="B1786" t="str">
            <v xml:space="preserve">  Fac GB-Extermin/Pest Cntrl</v>
          </cell>
        </row>
        <row r="1787">
          <cell r="A1787" t="str">
            <v>5660430-0</v>
          </cell>
          <cell r="B1787" t="str">
            <v xml:space="preserve">  Fac GB-Painting/Carpentry</v>
          </cell>
        </row>
        <row r="1788">
          <cell r="A1788" t="str">
            <v>5660440-0</v>
          </cell>
          <cell r="B1788" t="str">
            <v xml:space="preserve">  Fac GB-Directories/Signag</v>
          </cell>
        </row>
        <row r="1789">
          <cell r="A1789" t="str">
            <v>5660450-0</v>
          </cell>
          <cell r="B1789" t="str">
            <v xml:space="preserve">  Fac GB-Bldg Control Sys</v>
          </cell>
        </row>
        <row r="1790">
          <cell r="A1790" t="str">
            <v>5660470-0</v>
          </cell>
          <cell r="B1790" t="str">
            <v xml:space="preserve">  Fac GB-Communication/Page</v>
          </cell>
        </row>
        <row r="1791">
          <cell r="A1791" t="str">
            <v>5660480-0</v>
          </cell>
          <cell r="B1791" t="str">
            <v xml:space="preserve">  Fac GB-Flags/Decorations</v>
          </cell>
        </row>
        <row r="1792">
          <cell r="A1792" t="str">
            <v>5660490-0</v>
          </cell>
          <cell r="B1792" t="str">
            <v xml:space="preserve">  Fac GB-Tools</v>
          </cell>
        </row>
        <row r="1793">
          <cell r="A1793" t="str">
            <v>5660600-0</v>
          </cell>
          <cell r="B1793" t="str">
            <v xml:space="preserve">  Fac GB-Fire/Life Safety</v>
          </cell>
        </row>
        <row r="1794">
          <cell r="A1794" t="str">
            <v>5660950-0</v>
          </cell>
          <cell r="B1794" t="str">
            <v xml:space="preserve">  Fac GB-User Service</v>
          </cell>
        </row>
        <row r="1795">
          <cell r="A1795" t="str">
            <v>5660960-0</v>
          </cell>
          <cell r="B1795" t="str">
            <v xml:space="preserve">  Fac GB-Vehicle</v>
          </cell>
        </row>
        <row r="1796">
          <cell r="A1796" t="str">
            <v>5660975-0</v>
          </cell>
          <cell r="B1796" t="str">
            <v xml:space="preserve">  Fac GB-Professional Fees</v>
          </cell>
        </row>
        <row r="1797">
          <cell r="A1797" t="str">
            <v>5660999-0</v>
          </cell>
          <cell r="B1797" t="str">
            <v xml:space="preserve">  Fac GB-Other</v>
          </cell>
        </row>
        <row r="1798">
          <cell r="A1798" t="str">
            <v>5660999-9</v>
          </cell>
          <cell r="B1798" t="str">
            <v xml:space="preserve">  TOTAL GENERAL BUILDING</v>
          </cell>
        </row>
        <row r="1799">
          <cell r="A1799" t="str">
            <v>5665000-9</v>
          </cell>
          <cell r="B1799" t="str">
            <v xml:space="preserve">  ROADS / GROUNDS</v>
          </cell>
        </row>
        <row r="1800">
          <cell r="A1800" t="str">
            <v>5665100-0</v>
          </cell>
          <cell r="B1800" t="str">
            <v xml:space="preserve">  Fac Roads-Personnel</v>
          </cell>
        </row>
        <row r="1801">
          <cell r="A1801" t="str">
            <v>5665200-0</v>
          </cell>
          <cell r="B1801" t="str">
            <v xml:space="preserve">  Fac Roads-Landscp Contrct</v>
          </cell>
        </row>
        <row r="1802">
          <cell r="A1802" t="str">
            <v>5665290-0</v>
          </cell>
          <cell r="B1802" t="str">
            <v xml:space="preserve">  Fac Roads-Snow Removal</v>
          </cell>
        </row>
        <row r="1803">
          <cell r="A1803" t="str">
            <v>5665300-0</v>
          </cell>
          <cell r="B1803" t="str">
            <v xml:space="preserve">  Fac Roads-R&amp;M Roads/PLot</v>
          </cell>
        </row>
        <row r="1804">
          <cell r="A1804" t="str">
            <v>5665400-0</v>
          </cell>
          <cell r="B1804" t="str">
            <v xml:space="preserve">  Fac Roads-Parts/Supplies</v>
          </cell>
        </row>
        <row r="1805">
          <cell r="A1805" t="str">
            <v>5665999-0</v>
          </cell>
          <cell r="B1805" t="str">
            <v xml:space="preserve">  Fac Roads-Other</v>
          </cell>
        </row>
        <row r="1806">
          <cell r="A1806" t="str">
            <v>5665999-9</v>
          </cell>
          <cell r="B1806" t="str">
            <v xml:space="preserve">  TOTAL ROADS/GROUNDS</v>
          </cell>
        </row>
        <row r="1807">
          <cell r="A1807" t="str">
            <v>5669000-9</v>
          </cell>
          <cell r="B1807" t="str">
            <v xml:space="preserve">  REAL ESTATE TAX</v>
          </cell>
        </row>
        <row r="1808">
          <cell r="A1808" t="str">
            <v>5670000-0</v>
          </cell>
          <cell r="B1808" t="str">
            <v xml:space="preserve">  Fac Real Estate Tax</v>
          </cell>
        </row>
        <row r="1809">
          <cell r="A1809" t="str">
            <v>5670900-9</v>
          </cell>
          <cell r="B1809" t="str">
            <v xml:space="preserve">  TOTAL REAL ESTATE TAX</v>
          </cell>
        </row>
        <row r="1810">
          <cell r="A1810" t="str">
            <v>5675000-9</v>
          </cell>
          <cell r="B1810" t="str">
            <v xml:space="preserve">  INSURANCE</v>
          </cell>
        </row>
        <row r="1811">
          <cell r="A1811" t="str">
            <v>5675800-0</v>
          </cell>
          <cell r="B1811" t="str">
            <v xml:space="preserve">  Fac Insurance</v>
          </cell>
        </row>
        <row r="1812">
          <cell r="A1812" t="str">
            <v>5675900-9</v>
          </cell>
          <cell r="B1812" t="str">
            <v xml:space="preserve">  TOTAL INSURANCE</v>
          </cell>
        </row>
        <row r="1813">
          <cell r="A1813" t="str">
            <v>5679000-9</v>
          </cell>
          <cell r="B1813" t="str">
            <v xml:space="preserve">  ADMINISTRATION - MANAGEMENT</v>
          </cell>
        </row>
        <row r="1814">
          <cell r="A1814" t="str">
            <v>5680000-0</v>
          </cell>
          <cell r="B1814" t="str">
            <v xml:space="preserve">  Fac Adm Mgmt-Mgmt Fees</v>
          </cell>
        </row>
        <row r="1815">
          <cell r="A1815" t="str">
            <v>5680100-0</v>
          </cell>
          <cell r="B1815" t="str">
            <v xml:space="preserve">  Fac Adm Mgmt-Personnel</v>
          </cell>
        </row>
        <row r="1816">
          <cell r="A1816" t="str">
            <v>5680102-0</v>
          </cell>
          <cell r="B1816" t="str">
            <v xml:space="preserve">  Fac Adm Mgmt-Train/Motiv</v>
          </cell>
        </row>
        <row r="1817">
          <cell r="A1817" t="str">
            <v>5680400-0</v>
          </cell>
          <cell r="B1817" t="str">
            <v xml:space="preserve">  Fac Adm Mgmt-Supps/Equip</v>
          </cell>
        </row>
        <row r="1818">
          <cell r="A1818" t="str">
            <v>5680405-0</v>
          </cell>
          <cell r="B1818" t="str">
            <v xml:space="preserve">  Fac Adm Mgmt-Dues/Subs</v>
          </cell>
        </row>
        <row r="1819">
          <cell r="A1819" t="str">
            <v>5680500-0</v>
          </cell>
          <cell r="B1819" t="str">
            <v xml:space="preserve">  Fac Adm Mgmt-Travel/Entr</v>
          </cell>
        </row>
        <row r="1820">
          <cell r="A1820" t="str">
            <v>5680970-0</v>
          </cell>
          <cell r="B1820" t="str">
            <v xml:space="preserve">  Fac Adm Mgmt-Legal</v>
          </cell>
        </row>
        <row r="1821">
          <cell r="A1821" t="str">
            <v>5680999-0</v>
          </cell>
          <cell r="B1821" t="str">
            <v xml:space="preserve">  Fac Adm Mgmt-Other</v>
          </cell>
        </row>
        <row r="1822">
          <cell r="A1822" t="str">
            <v>5680999-9</v>
          </cell>
          <cell r="B1822" t="str">
            <v xml:space="preserve">  TOTAL ADMIN-MANAGEMENT</v>
          </cell>
        </row>
        <row r="1823">
          <cell r="A1823" t="str">
            <v>5685000-9</v>
          </cell>
          <cell r="B1823" t="str">
            <v xml:space="preserve">  ADMIN-TECH SUPPORT CENTER</v>
          </cell>
        </row>
        <row r="1824">
          <cell r="A1824" t="str">
            <v>5685100-0</v>
          </cell>
          <cell r="B1824" t="str">
            <v xml:space="preserve">  Fac Adm TechSup-Personnel</v>
          </cell>
        </row>
        <row r="1825">
          <cell r="A1825" t="str">
            <v>5685400-0</v>
          </cell>
          <cell r="B1825" t="str">
            <v xml:space="preserve">  Fac Adm TechSup-Supps/Eq</v>
          </cell>
        </row>
        <row r="1826">
          <cell r="A1826" t="str">
            <v>5685960-0</v>
          </cell>
          <cell r="B1826" t="str">
            <v xml:space="preserve">  Fac Adm TechSup-Vehicle</v>
          </cell>
        </row>
        <row r="1827">
          <cell r="A1827" t="str">
            <v>5685999-0</v>
          </cell>
          <cell r="B1827" t="str">
            <v xml:space="preserve">  Fac Adm TechSup-Other</v>
          </cell>
        </row>
        <row r="1828">
          <cell r="A1828" t="str">
            <v>5685999-9</v>
          </cell>
          <cell r="B1828" t="str">
            <v xml:space="preserve">  TOTAL ADMIN-TECH SUPPORT CENTE</v>
          </cell>
        </row>
        <row r="1829">
          <cell r="A1829" t="str">
            <v>5690000-9</v>
          </cell>
          <cell r="B1829" t="str">
            <v xml:space="preserve">  ADMINISTRATION - FIELD OPERATI</v>
          </cell>
        </row>
        <row r="1830">
          <cell r="A1830" t="str">
            <v>5690100-0</v>
          </cell>
          <cell r="B1830" t="str">
            <v xml:space="preserve">  Fac Adm FieldOp-Personnel</v>
          </cell>
        </row>
        <row r="1831">
          <cell r="A1831" t="str">
            <v>5690400-0</v>
          </cell>
          <cell r="B1831" t="str">
            <v xml:space="preserve">  Fac Adm FieldOp-Supps/Eq</v>
          </cell>
        </row>
        <row r="1832">
          <cell r="A1832" t="str">
            <v>5690960-0</v>
          </cell>
          <cell r="B1832" t="str">
            <v xml:space="preserve">  Fac Adm FieldOp-Vehicle</v>
          </cell>
        </row>
        <row r="1833">
          <cell r="A1833" t="str">
            <v>5690999-0</v>
          </cell>
          <cell r="B1833" t="str">
            <v xml:space="preserve">  Fac Adm FieldOP-Other</v>
          </cell>
        </row>
        <row r="1834">
          <cell r="A1834" t="str">
            <v>5690999-9</v>
          </cell>
          <cell r="B1834" t="str">
            <v xml:space="preserve">  TOTAL ADMIN-FIELD OPERATIONS</v>
          </cell>
        </row>
        <row r="1835">
          <cell r="A1835" t="str">
            <v>5700000-8</v>
          </cell>
          <cell r="B1835" t="str">
            <v xml:space="preserve">  TOTAL FACILITIES</v>
          </cell>
        </row>
        <row r="1836">
          <cell r="A1836" t="str">
            <v>5700000-9</v>
          </cell>
          <cell r="B1836" t="str">
            <v xml:space="preserve">  APT - SALARIES EXPENSE</v>
          </cell>
        </row>
        <row r="1837">
          <cell r="A1837" t="str">
            <v>5700005-0</v>
          </cell>
          <cell r="B1837" t="str">
            <v xml:space="preserve">  Apt-Management Salary</v>
          </cell>
        </row>
        <row r="1838">
          <cell r="A1838" t="str">
            <v>5700010-0</v>
          </cell>
          <cell r="B1838" t="str">
            <v xml:space="preserve">  Apt-Management - Bonus</v>
          </cell>
        </row>
        <row r="1839">
          <cell r="A1839" t="str">
            <v>5700015-0</v>
          </cell>
          <cell r="B1839" t="str">
            <v xml:space="preserve">  Apt-Leasing Director - Salary</v>
          </cell>
        </row>
        <row r="1840">
          <cell r="A1840" t="str">
            <v>5700016-0</v>
          </cell>
          <cell r="B1840" t="str">
            <v xml:space="preserve">  Apt-Administrative Services Director - Salary</v>
          </cell>
        </row>
        <row r="1841">
          <cell r="A1841" t="str">
            <v>5700020-0</v>
          </cell>
          <cell r="B1841" t="str">
            <v xml:space="preserve">  Apt-Security Guard Salary</v>
          </cell>
        </row>
        <row r="1842">
          <cell r="A1842" t="str">
            <v>5700025-0</v>
          </cell>
          <cell r="B1842" t="str">
            <v xml:space="preserve">  Apt-Assistant Manager - Salary</v>
          </cell>
        </row>
        <row r="1843">
          <cell r="A1843" t="str">
            <v>5700026-0</v>
          </cell>
          <cell r="B1843" t="str">
            <v xml:space="preserve">  Apt Administrative Salary</v>
          </cell>
        </row>
        <row r="1844">
          <cell r="A1844" t="str">
            <v>5700030-0</v>
          </cell>
          <cell r="B1844" t="str">
            <v xml:space="preserve">  Apt-Bookkeeper - Salary</v>
          </cell>
        </row>
        <row r="1845">
          <cell r="A1845" t="str">
            <v>5700035-0</v>
          </cell>
          <cell r="B1845" t="str">
            <v xml:space="preserve">  Apt-Salary - Auditing</v>
          </cell>
        </row>
        <row r="1846">
          <cell r="A1846" t="str">
            <v>5700040-0</v>
          </cell>
          <cell r="B1846" t="str">
            <v xml:space="preserve">  Apt-Salary - Accounting Construction</v>
          </cell>
        </row>
        <row r="1847">
          <cell r="A1847" t="str">
            <v>5700045-0</v>
          </cell>
          <cell r="B1847" t="str">
            <v xml:space="preserve">  Apt-Salary - Market - Art Department</v>
          </cell>
        </row>
        <row r="1848">
          <cell r="A1848" t="str">
            <v>5700050-0</v>
          </cell>
          <cell r="B1848" t="str">
            <v xml:space="preserve">  Apt-Salary - Market - Admin Assistant</v>
          </cell>
        </row>
        <row r="1849">
          <cell r="A1849" t="str">
            <v>5700051-0</v>
          </cell>
          <cell r="B1849" t="str">
            <v xml:space="preserve">  Apt-Concierge - Salary</v>
          </cell>
        </row>
        <row r="1850">
          <cell r="A1850" t="str">
            <v>5700060-0</v>
          </cell>
          <cell r="B1850" t="str">
            <v xml:space="preserve">  Apt-Leasing Agent - Salary</v>
          </cell>
        </row>
        <row r="1851">
          <cell r="A1851" t="str">
            <v>5700065-0</v>
          </cell>
          <cell r="B1851" t="str">
            <v xml:space="preserve">  Apt-Leasing Agent - Bonus</v>
          </cell>
        </row>
        <row r="1852">
          <cell r="A1852" t="str">
            <v>5700070-0</v>
          </cell>
          <cell r="B1852" t="str">
            <v xml:space="preserve">  Apt-Lead Maintenance - Salary</v>
          </cell>
        </row>
        <row r="1853">
          <cell r="A1853" t="str">
            <v>5700072-0</v>
          </cell>
          <cell r="B1853" t="str">
            <v xml:space="preserve">  Apt-Maintenance - Bonus</v>
          </cell>
        </row>
        <row r="1854">
          <cell r="A1854" t="str">
            <v>5700075-0</v>
          </cell>
          <cell r="B1854" t="str">
            <v xml:space="preserve">  Apt-Porters - Salary</v>
          </cell>
        </row>
        <row r="1855">
          <cell r="A1855" t="str">
            <v>5700080-0</v>
          </cell>
          <cell r="B1855" t="str">
            <v xml:space="preserve">  Apt-Painters - Salary</v>
          </cell>
        </row>
        <row r="1856">
          <cell r="A1856" t="str">
            <v>5700085-0</v>
          </cell>
          <cell r="B1856" t="str">
            <v xml:space="preserve">  Apt-Office Payroll</v>
          </cell>
        </row>
        <row r="1857">
          <cell r="A1857" t="str">
            <v>5700090-0</v>
          </cell>
          <cell r="B1857" t="str">
            <v xml:space="preserve">  Apt-Asst. Maintenance - Salary</v>
          </cell>
        </row>
        <row r="1858">
          <cell r="A1858" t="str">
            <v>5700095-0</v>
          </cell>
          <cell r="B1858" t="str">
            <v xml:space="preserve">  Apt-Maintenance - Housekeeping Salary</v>
          </cell>
        </row>
        <row r="1859">
          <cell r="A1859" t="str">
            <v>5700099-0</v>
          </cell>
          <cell r="B1859" t="str">
            <v xml:space="preserve">  Apt -Apt Maintenance Tech Salary</v>
          </cell>
        </row>
        <row r="1860">
          <cell r="A1860" t="str">
            <v>5700100-0</v>
          </cell>
          <cell r="B1860" t="str">
            <v xml:space="preserve">  Apt-Boat Slips - Salary</v>
          </cell>
        </row>
        <row r="1861">
          <cell r="A1861" t="str">
            <v>5700101-0</v>
          </cell>
          <cell r="B1861" t="str">
            <v xml:space="preserve">  Apt Dockmasters Bonus</v>
          </cell>
        </row>
        <row r="1862">
          <cell r="A1862" t="str">
            <v>5700104-0</v>
          </cell>
          <cell r="B1862" t="str">
            <v xml:space="preserve">  Apt Dockmasters Salary</v>
          </cell>
        </row>
        <row r="1863">
          <cell r="A1863" t="str">
            <v>5700105-0</v>
          </cell>
          <cell r="B1863" t="str">
            <v xml:space="preserve">  Apt-Computer Support</v>
          </cell>
        </row>
        <row r="1864">
          <cell r="A1864" t="str">
            <v>5700200-0</v>
          </cell>
          <cell r="B1864" t="str">
            <v xml:space="preserve">  Apt-Temporary Office Labor</v>
          </cell>
        </row>
        <row r="1865">
          <cell r="A1865" t="str">
            <v>5700205-0</v>
          </cell>
          <cell r="B1865" t="str">
            <v xml:space="preserve">  Apt-Overtime Hours</v>
          </cell>
        </row>
        <row r="1866">
          <cell r="A1866" t="str">
            <v>5700210-0</v>
          </cell>
          <cell r="B1866" t="str">
            <v xml:space="preserve">  Apt-Temporary Maintenance Labor</v>
          </cell>
        </row>
        <row r="1867">
          <cell r="A1867" t="str">
            <v>5700215-0</v>
          </cell>
          <cell r="B1867" t="str">
            <v xml:space="preserve">  Apt-Leasing Commissions</v>
          </cell>
        </row>
        <row r="1868">
          <cell r="A1868" t="str">
            <v>5700250-0</v>
          </cell>
          <cell r="B1868" t="str">
            <v xml:space="preserve">  Apt-Benefits-Administrative</v>
          </cell>
        </row>
        <row r="1869">
          <cell r="A1869" t="str">
            <v>5700255-0</v>
          </cell>
          <cell r="B1869" t="str">
            <v xml:space="preserve">  Apt-Benefits - Maintenance</v>
          </cell>
        </row>
        <row r="1870">
          <cell r="A1870" t="str">
            <v>5700260-0</v>
          </cell>
          <cell r="B1870" t="str">
            <v xml:space="preserve">  Apt-401K Contribution</v>
          </cell>
        </row>
        <row r="1871">
          <cell r="A1871" t="str">
            <v>5700265-0</v>
          </cell>
          <cell r="B1871" t="str">
            <v xml:space="preserve">  Apt-Employee Payroll Taxes</v>
          </cell>
        </row>
        <row r="1872">
          <cell r="A1872" t="str">
            <v>5700270-0</v>
          </cell>
          <cell r="B1872" t="str">
            <v xml:space="preserve">  Apt-Employee Group Insurance</v>
          </cell>
        </row>
        <row r="1873">
          <cell r="A1873" t="str">
            <v>5700275-0</v>
          </cell>
          <cell r="B1873" t="str">
            <v xml:space="preserve">  Apt-Employees Workers Compensation</v>
          </cell>
        </row>
        <row r="1874">
          <cell r="A1874" t="str">
            <v>5700280-0</v>
          </cell>
          <cell r="B1874" t="str">
            <v xml:space="preserve">  Apt-Employee Housing Allowance</v>
          </cell>
        </row>
        <row r="1875">
          <cell r="A1875" t="str">
            <v>5700285-0</v>
          </cell>
          <cell r="B1875" t="str">
            <v xml:space="preserve">  Apt-Consulting</v>
          </cell>
        </row>
        <row r="1876">
          <cell r="A1876" t="str">
            <v>5700399-9</v>
          </cell>
          <cell r="B1876" t="str">
            <v xml:space="preserve">  TOTAL APT - SALARIES EXPENSE</v>
          </cell>
        </row>
        <row r="1877">
          <cell r="A1877" t="str">
            <v>5700400-9</v>
          </cell>
          <cell r="B1877" t="str">
            <v xml:space="preserve">  APT - ADVERTISING &amp; PROMOTION</v>
          </cell>
        </row>
        <row r="1878">
          <cell r="A1878" t="str">
            <v>5700405-0</v>
          </cell>
          <cell r="B1878" t="str">
            <v xml:space="preserve">  Apt-Internet Advertising</v>
          </cell>
        </row>
        <row r="1879">
          <cell r="A1879" t="str">
            <v>5700410-0</v>
          </cell>
          <cell r="B1879" t="str">
            <v xml:space="preserve">  Apt-Promotions/Newsletters</v>
          </cell>
        </row>
        <row r="1880">
          <cell r="A1880" t="str">
            <v>5700415-0</v>
          </cell>
          <cell r="B1880" t="str">
            <v xml:space="preserve">  Apt-Apartment Locator Fee</v>
          </cell>
        </row>
        <row r="1881">
          <cell r="A1881" t="str">
            <v>5700420-0</v>
          </cell>
          <cell r="B1881" t="str">
            <v xml:space="preserve">  Apt-Signs</v>
          </cell>
        </row>
        <row r="1882">
          <cell r="A1882" t="str">
            <v>5700425-0</v>
          </cell>
          <cell r="B1882" t="str">
            <v xml:space="preserve">  Apt-Brochures</v>
          </cell>
        </row>
        <row r="1883">
          <cell r="A1883" t="str">
            <v>5700430-0</v>
          </cell>
          <cell r="B1883" t="str">
            <v xml:space="preserve">  Apt-Model Expense</v>
          </cell>
        </row>
        <row r="1884">
          <cell r="A1884" t="str">
            <v>5700435-0</v>
          </cell>
          <cell r="B1884" t="str">
            <v xml:space="preserve">  Apt-Newspaper</v>
          </cell>
        </row>
        <row r="1885">
          <cell r="A1885" t="str">
            <v>5700440-0</v>
          </cell>
          <cell r="B1885" t="str">
            <v xml:space="preserve">  Apt-Guides &amp; Publications</v>
          </cell>
        </row>
        <row r="1886">
          <cell r="A1886" t="str">
            <v>5700445-0</v>
          </cell>
          <cell r="B1886" t="str">
            <v xml:space="preserve">  Apt-Resident Referral Fee</v>
          </cell>
        </row>
        <row r="1887">
          <cell r="A1887" t="str">
            <v>5700450-0</v>
          </cell>
          <cell r="B1887" t="str">
            <v xml:space="preserve">  Apt-Resident Activity Expense</v>
          </cell>
        </row>
        <row r="1888">
          <cell r="A1888" t="str">
            <v>5700455-0</v>
          </cell>
          <cell r="B1888" t="str">
            <v xml:space="preserve">  Apt-Advertising &amp; Promotions - Boat Slips</v>
          </cell>
        </row>
        <row r="1889">
          <cell r="A1889" t="str">
            <v>5700460-0</v>
          </cell>
          <cell r="B1889" t="str">
            <v xml:space="preserve">  Apt-Marketing</v>
          </cell>
        </row>
        <row r="1890">
          <cell r="A1890" t="str">
            <v>5700465-0</v>
          </cell>
          <cell r="B1890" t="str">
            <v xml:space="preserve">  Apt-Office Hospitality</v>
          </cell>
        </row>
        <row r="1891">
          <cell r="A1891" t="str">
            <v>5700695-0</v>
          </cell>
          <cell r="B1891" t="str">
            <v xml:space="preserve">  Apt-Advertising - Other</v>
          </cell>
        </row>
        <row r="1892">
          <cell r="A1892" t="str">
            <v>5700699-9</v>
          </cell>
          <cell r="B1892" t="str">
            <v xml:space="preserve">  TOTAL APT-ADVERTISING &amp; PROMOTION</v>
          </cell>
        </row>
        <row r="1893">
          <cell r="A1893" t="str">
            <v>5700700-9</v>
          </cell>
          <cell r="B1893" t="str">
            <v xml:space="preserve">  APT - REPAIRS &amp; MAINTENANCE</v>
          </cell>
        </row>
        <row r="1894">
          <cell r="A1894" t="str">
            <v>5700705-0</v>
          </cell>
          <cell r="B1894" t="str">
            <v xml:space="preserve">  Apt-Electrical Repairs</v>
          </cell>
        </row>
        <row r="1895">
          <cell r="A1895" t="str">
            <v>5700710-0</v>
          </cell>
          <cell r="B1895" t="str">
            <v xml:space="preserve">  Apt-Appliance Repairs</v>
          </cell>
        </row>
        <row r="1896">
          <cell r="A1896" t="str">
            <v>5700715-0</v>
          </cell>
          <cell r="B1896" t="str">
            <v xml:space="preserve">  Apt-Roof Repairs</v>
          </cell>
        </row>
        <row r="1897">
          <cell r="A1897" t="str">
            <v>5700725-0</v>
          </cell>
          <cell r="B1897" t="str">
            <v xml:space="preserve">  Apt-Fire Ext./Smoke Alarms</v>
          </cell>
        </row>
        <row r="1898">
          <cell r="A1898" t="str">
            <v>5700730-0</v>
          </cell>
          <cell r="B1898" t="str">
            <v xml:space="preserve">  Apt-Locks &amp; Keys</v>
          </cell>
        </row>
        <row r="1899">
          <cell r="A1899" t="str">
            <v>5700735-0</v>
          </cell>
          <cell r="B1899" t="str">
            <v xml:space="preserve">  Apt-Light Bulbs &amp; Ballasts</v>
          </cell>
        </row>
        <row r="1900">
          <cell r="A1900" t="str">
            <v>5700740-0</v>
          </cell>
          <cell r="B1900" t="str">
            <v xml:space="preserve">  Apt-Parking Lot/Sidewalks/Curbs</v>
          </cell>
        </row>
        <row r="1901">
          <cell r="A1901" t="str">
            <v>5700745-0</v>
          </cell>
          <cell r="B1901" t="str">
            <v xml:space="preserve">  Apt-Equipment Repair</v>
          </cell>
        </row>
        <row r="1902">
          <cell r="A1902" t="str">
            <v>5700750-0</v>
          </cell>
          <cell r="B1902" t="str">
            <v xml:space="preserve">  Apt-Glass &amp; Mirror Repair</v>
          </cell>
        </row>
        <row r="1903">
          <cell r="A1903" t="str">
            <v>5700755-0</v>
          </cell>
          <cell r="B1903" t="str">
            <v xml:space="preserve">  Apt-Hardware &amp; Tools</v>
          </cell>
        </row>
        <row r="1904">
          <cell r="A1904" t="str">
            <v>5700760-0</v>
          </cell>
          <cell r="B1904" t="str">
            <v xml:space="preserve">  Apt-Interior Repairs</v>
          </cell>
        </row>
        <row r="1905">
          <cell r="A1905" t="str">
            <v>5700765-0</v>
          </cell>
          <cell r="B1905" t="str">
            <v xml:space="preserve">  Apt-Exterior Repairs</v>
          </cell>
        </row>
        <row r="1906">
          <cell r="A1906" t="str">
            <v>5700766-0</v>
          </cell>
          <cell r="B1906" t="str">
            <v xml:space="preserve">  Apt Recreation Equipment/Other</v>
          </cell>
        </row>
        <row r="1907">
          <cell r="A1907" t="str">
            <v>5700770-0</v>
          </cell>
          <cell r="B1907" t="str">
            <v xml:space="preserve">  Apt-Garage Door Remote/Gate Cards</v>
          </cell>
        </row>
        <row r="1908">
          <cell r="A1908" t="str">
            <v>5700785-0</v>
          </cell>
          <cell r="B1908" t="str">
            <v xml:space="preserve">  Apt-Plumbing Supplies</v>
          </cell>
        </row>
        <row r="1909">
          <cell r="A1909" t="str">
            <v>5700790-0</v>
          </cell>
          <cell r="B1909" t="str">
            <v xml:space="preserve">  Apt-Plumbing - Repairs</v>
          </cell>
        </row>
        <row r="1910">
          <cell r="A1910" t="str">
            <v>5700795-0</v>
          </cell>
          <cell r="B1910" t="str">
            <v xml:space="preserve">  Apt-Carport/Garage Repair</v>
          </cell>
        </row>
        <row r="1911">
          <cell r="A1911" t="str">
            <v>5700800-0</v>
          </cell>
          <cell r="B1911" t="str">
            <v xml:space="preserve">  Apt-HVAC Supplies</v>
          </cell>
        </row>
        <row r="1912">
          <cell r="A1912" t="str">
            <v>5700805-0</v>
          </cell>
          <cell r="B1912" t="str">
            <v xml:space="preserve">  Apt-HVAC Repairs</v>
          </cell>
        </row>
        <row r="1913">
          <cell r="A1913" t="str">
            <v>5700810-0</v>
          </cell>
          <cell r="B1913" t="str">
            <v xml:space="preserve">  Apt-Elevator R&amp;M</v>
          </cell>
        </row>
        <row r="1914">
          <cell r="A1914" t="str">
            <v>5700815-0</v>
          </cell>
          <cell r="B1914" t="str">
            <v xml:space="preserve">  Apt-Exterminating</v>
          </cell>
        </row>
        <row r="1915">
          <cell r="A1915" t="str">
            <v>5700820-0</v>
          </cell>
          <cell r="B1915" t="str">
            <v xml:space="preserve">  Apt-Uniform Rental/Purchase</v>
          </cell>
        </row>
        <row r="1916">
          <cell r="A1916" t="str">
            <v>5700825-0</v>
          </cell>
          <cell r="B1916" t="str">
            <v xml:space="preserve">  Apt-Chimney Cleaning/Sweeping</v>
          </cell>
        </row>
        <row r="1917">
          <cell r="A1917" t="str">
            <v>5700830-0</v>
          </cell>
          <cell r="B1917" t="str">
            <v xml:space="preserve">  Apt-Exterior Lighting</v>
          </cell>
        </row>
        <row r="1918">
          <cell r="A1918" t="str">
            <v>5700835-0</v>
          </cell>
          <cell r="B1918" t="str">
            <v xml:space="preserve">  Apt-Vandalism Repairs</v>
          </cell>
        </row>
        <row r="1919">
          <cell r="A1919" t="str">
            <v>5700850-0</v>
          </cell>
          <cell r="B1919" t="str">
            <v xml:space="preserve">  Apt-Building/Services/Supplies-Boat Slips</v>
          </cell>
        </row>
        <row r="1920">
          <cell r="A1920" t="str">
            <v>5700851-0</v>
          </cell>
          <cell r="B1920" t="str">
            <v xml:space="preserve">  Apt Maint &amp; Repair Boat Slips</v>
          </cell>
        </row>
        <row r="1921">
          <cell r="A1921" t="str">
            <v>5700855-0</v>
          </cell>
          <cell r="B1921" t="str">
            <v xml:space="preserve">  Apt-Decorations and Flags</v>
          </cell>
        </row>
        <row r="1922">
          <cell r="A1922" t="str">
            <v>5700860-0</v>
          </cell>
          <cell r="B1922" t="str">
            <v xml:space="preserve">  Apt-Common Area Cleaning</v>
          </cell>
        </row>
        <row r="1923">
          <cell r="A1923" t="str">
            <v>5700865-0</v>
          </cell>
          <cell r="B1923" t="str">
            <v xml:space="preserve">  Apt TV/Cable</v>
          </cell>
        </row>
        <row r="1924">
          <cell r="A1924" t="str">
            <v>5700870-0</v>
          </cell>
          <cell r="B1924" t="str">
            <v xml:space="preserve">  Apt Contract Labor</v>
          </cell>
        </row>
        <row r="1925">
          <cell r="A1925" t="str">
            <v>5701990-0</v>
          </cell>
          <cell r="B1925" t="str">
            <v xml:space="preserve">  Apt Other Maintenance</v>
          </cell>
        </row>
        <row r="1926">
          <cell r="A1926" t="str">
            <v>5701995-0</v>
          </cell>
          <cell r="B1926" t="str">
            <v xml:space="preserve">  Apt-General Repairs &amp; Maint.</v>
          </cell>
        </row>
        <row r="1927">
          <cell r="A1927" t="str">
            <v>5701999-9</v>
          </cell>
          <cell r="B1927" t="str">
            <v xml:space="preserve">  TOTAL APT - REPAIRS &amp; MAINTENANCE</v>
          </cell>
        </row>
        <row r="1928">
          <cell r="A1928" t="str">
            <v>5702000-9</v>
          </cell>
          <cell r="B1928" t="str">
            <v xml:space="preserve">  APT - RECURRING REPLACMENT EXPS</v>
          </cell>
        </row>
        <row r="1929">
          <cell r="A1929" t="str">
            <v>5702005-0</v>
          </cell>
          <cell r="B1929" t="str">
            <v xml:space="preserve">  Apt-Recurring Vinyl Replacement Expense</v>
          </cell>
        </row>
        <row r="1930">
          <cell r="A1930" t="str">
            <v>5702010-0</v>
          </cell>
          <cell r="B1930" t="str">
            <v xml:space="preserve">  Apt-Recurring-Appliance Replacement Expense</v>
          </cell>
        </row>
        <row r="1931">
          <cell r="A1931" t="str">
            <v>5702015-0</v>
          </cell>
          <cell r="B1931" t="str">
            <v xml:space="preserve">  Apt-Recurring Carpet Replacement Expense</v>
          </cell>
        </row>
        <row r="1932">
          <cell r="A1932" t="str">
            <v>5702020-0</v>
          </cell>
          <cell r="B1932" t="str">
            <v xml:space="preserve">  Apt-Recurring Mini-Blind Replacement Expense</v>
          </cell>
        </row>
        <row r="1933">
          <cell r="A1933" t="str">
            <v>5702025-0</v>
          </cell>
          <cell r="B1933" t="str">
            <v xml:space="preserve">  Apt-Recurring Water Heater Replacement Expense</v>
          </cell>
        </row>
        <row r="1934">
          <cell r="A1934" t="str">
            <v>5702030-0</v>
          </cell>
          <cell r="B1934" t="str">
            <v xml:space="preserve">  Apt-Recurring Countertops New/Repairs</v>
          </cell>
        </row>
        <row r="1935">
          <cell r="A1935" t="str">
            <v>5702035-0</v>
          </cell>
          <cell r="B1935" t="str">
            <v xml:space="preserve">  Apt-Recurring Ceiling Fans &amp; Interior Lighting</v>
          </cell>
        </row>
        <row r="1936">
          <cell r="A1936" t="str">
            <v>5702040-0</v>
          </cell>
          <cell r="B1936" t="str">
            <v xml:space="preserve">  Apt Recurring - Furnace</v>
          </cell>
        </row>
        <row r="1937">
          <cell r="A1937" t="str">
            <v>5702299-9</v>
          </cell>
          <cell r="B1937" t="str">
            <v xml:space="preserve">  TOTAL APT - RECURRING REPLACEMENT EXPS</v>
          </cell>
        </row>
        <row r="1938">
          <cell r="A1938" t="str">
            <v>5702300-9</v>
          </cell>
          <cell r="B1938" t="str">
            <v xml:space="preserve">  APT - TURNOVER COST</v>
          </cell>
        </row>
        <row r="1939">
          <cell r="A1939" t="str">
            <v>5702305-0</v>
          </cell>
          <cell r="B1939" t="str">
            <v xml:space="preserve">  Apt-Turnover - Cleaning Supplies</v>
          </cell>
        </row>
        <row r="1940">
          <cell r="A1940" t="str">
            <v>5702310-0</v>
          </cell>
          <cell r="B1940" t="str">
            <v xml:space="preserve">  Apt-Turnover - Carpet Shampooing</v>
          </cell>
        </row>
        <row r="1941">
          <cell r="A1941" t="str">
            <v>5702315-0</v>
          </cell>
          <cell r="B1941" t="str">
            <v xml:space="preserve">  Apt-Turnover - Carpet Repair/Dyes</v>
          </cell>
        </row>
        <row r="1942">
          <cell r="A1942" t="str">
            <v>5702320-0</v>
          </cell>
          <cell r="B1942" t="str">
            <v xml:space="preserve">  Apt-Turnover - Vinyl Repair</v>
          </cell>
        </row>
        <row r="1943">
          <cell r="A1943" t="str">
            <v>5702325-0</v>
          </cell>
          <cell r="B1943" t="str">
            <v xml:space="preserve">  Apt-Turnover - Light Fixtures</v>
          </cell>
        </row>
        <row r="1944">
          <cell r="A1944" t="str">
            <v>5702329-0</v>
          </cell>
          <cell r="B1944" t="str">
            <v xml:space="preserve">  Apt Turnover - Painting</v>
          </cell>
        </row>
        <row r="1945">
          <cell r="A1945" t="str">
            <v>5702330-0</v>
          </cell>
          <cell r="B1945" t="str">
            <v xml:space="preserve">  Apt-Turnover - Painting Supplies</v>
          </cell>
        </row>
        <row r="1946">
          <cell r="A1946" t="str">
            <v>5702335-0</v>
          </cell>
          <cell r="B1946" t="str">
            <v xml:space="preserve">  Apt-Turnover - Contract Cleaning</v>
          </cell>
        </row>
        <row r="1947">
          <cell r="A1947" t="str">
            <v>5702336-0</v>
          </cell>
          <cell r="B1947" t="str">
            <v xml:space="preserve">  Apt Turnover - Cleaning</v>
          </cell>
        </row>
        <row r="1948">
          <cell r="A1948" t="str">
            <v>5702340-0</v>
          </cell>
          <cell r="B1948" t="str">
            <v xml:space="preserve">  Apt-Turnover - Paint Contract Labor</v>
          </cell>
        </row>
        <row r="1949">
          <cell r="A1949" t="str">
            <v>5702345-0</v>
          </cell>
          <cell r="B1949" t="str">
            <v xml:space="preserve">  Apt-Turnover - Blind Repair &amp; Cleaning</v>
          </cell>
        </row>
        <row r="1950">
          <cell r="A1950" t="str">
            <v>5702350-0</v>
          </cell>
          <cell r="B1950" t="str">
            <v xml:space="preserve">  Apt-Turnover - Decorator Supplies</v>
          </cell>
        </row>
        <row r="1951">
          <cell r="A1951" t="str">
            <v>5702355-0</v>
          </cell>
          <cell r="B1951" t="str">
            <v xml:space="preserve">  Apt-Turnover - Decorator Contract</v>
          </cell>
        </row>
        <row r="1952">
          <cell r="A1952" t="str">
            <v>5702360-0</v>
          </cell>
          <cell r="B1952" t="str">
            <v xml:space="preserve">  Apt-Turnove r- Maint &amp; Repair Boat Slips</v>
          </cell>
        </row>
        <row r="1953">
          <cell r="A1953" t="str">
            <v>5702365-0</v>
          </cell>
          <cell r="B1953" t="str">
            <v xml:space="preserve">  Apt Turnover - Interior Repair</v>
          </cell>
        </row>
        <row r="1954">
          <cell r="A1954" t="str">
            <v>5702370-0</v>
          </cell>
          <cell r="B1954" t="str">
            <v xml:space="preserve">  Apt Turnover - Plumbing</v>
          </cell>
        </row>
        <row r="1955">
          <cell r="A1955" t="str">
            <v>5702499-9</v>
          </cell>
          <cell r="B1955" t="str">
            <v xml:space="preserve">  TOTAL APT - TURNOVER COST</v>
          </cell>
        </row>
        <row r="1956">
          <cell r="A1956" t="str">
            <v>5702500-9</v>
          </cell>
          <cell r="B1956" t="str">
            <v xml:space="preserve">  APT - ROADS &amp; GROUNDS</v>
          </cell>
        </row>
        <row r="1957">
          <cell r="A1957" t="str">
            <v>5702505-0</v>
          </cell>
          <cell r="B1957" t="str">
            <v xml:space="preserve">  Apt-Contract Grounds Maintenance</v>
          </cell>
        </row>
        <row r="1958">
          <cell r="A1958" t="str">
            <v>5702510-0</v>
          </cell>
          <cell r="B1958" t="str">
            <v xml:space="preserve">  Apt-Contract Pool Services &amp; Repair</v>
          </cell>
        </row>
        <row r="1959">
          <cell r="A1959" t="str">
            <v>5702511-0</v>
          </cell>
          <cell r="B1959" t="str">
            <v xml:space="preserve">  Apt-Pool Supplies</v>
          </cell>
        </row>
        <row r="1960">
          <cell r="A1960" t="str">
            <v>5702512-0</v>
          </cell>
          <cell r="B1960" t="str">
            <v xml:space="preserve">  Apt Fountains - Repairs</v>
          </cell>
        </row>
        <row r="1961">
          <cell r="A1961" t="str">
            <v>5702515-0</v>
          </cell>
          <cell r="B1961" t="str">
            <v xml:space="preserve">  Apt-Contract Snow Removal</v>
          </cell>
        </row>
        <row r="1962">
          <cell r="A1962" t="str">
            <v>5702520-0</v>
          </cell>
          <cell r="B1962" t="str">
            <v xml:space="preserve">  Apt-Contract Seasonal Color</v>
          </cell>
        </row>
        <row r="1963">
          <cell r="A1963" t="str">
            <v>5702525-0</v>
          </cell>
          <cell r="B1963" t="str">
            <v xml:space="preserve">  Apt- Mulch</v>
          </cell>
        </row>
        <row r="1964">
          <cell r="A1964" t="str">
            <v>5702530-0</v>
          </cell>
          <cell r="B1964" t="str">
            <v xml:space="preserve">  Apt-Landscaping</v>
          </cell>
        </row>
        <row r="1965">
          <cell r="A1965" t="str">
            <v>5702535-0</v>
          </cell>
          <cell r="B1965" t="str">
            <v xml:space="preserve">  Apt-Sprinkler Repairs</v>
          </cell>
        </row>
        <row r="1966">
          <cell r="A1966" t="str">
            <v>5702540-0</v>
          </cell>
          <cell r="B1966" t="str">
            <v xml:space="preserve">  Apt Gates/Fences (non-capital)</v>
          </cell>
        </row>
        <row r="1967">
          <cell r="A1967" t="str">
            <v>5702699-9</v>
          </cell>
          <cell r="B1967" t="str">
            <v xml:space="preserve">  TOTAL APT - ROADS &amp; GROUNDS</v>
          </cell>
        </row>
        <row r="1968">
          <cell r="A1968" t="str">
            <v>5704000-9</v>
          </cell>
          <cell r="B1968" t="str">
            <v xml:space="preserve">  APT - UTILITIES</v>
          </cell>
        </row>
        <row r="1969">
          <cell r="A1969" t="str">
            <v>5704005-0</v>
          </cell>
          <cell r="B1969" t="str">
            <v xml:space="preserve">  Apt-Electric Common</v>
          </cell>
        </row>
        <row r="1970">
          <cell r="A1970" t="str">
            <v>5704010-0</v>
          </cell>
          <cell r="B1970" t="str">
            <v xml:space="preserve">  Apt-Electric Vacant</v>
          </cell>
        </row>
        <row r="1971">
          <cell r="A1971" t="str">
            <v>5704015-0</v>
          </cell>
          <cell r="B1971" t="str">
            <v xml:space="preserve">  Apt-Electric Reimbursements</v>
          </cell>
        </row>
        <row r="1972">
          <cell r="A1972" t="str">
            <v>5704020-0</v>
          </cell>
          <cell r="B1972" t="str">
            <v xml:space="preserve">  Apt-Gas Vacants</v>
          </cell>
        </row>
        <row r="1973">
          <cell r="A1973" t="str">
            <v>5704025-0</v>
          </cell>
          <cell r="B1973" t="str">
            <v xml:space="preserve">  Apt-Gas Common</v>
          </cell>
        </row>
        <row r="1974">
          <cell r="A1974" t="str">
            <v>5704030-0</v>
          </cell>
          <cell r="B1974" t="str">
            <v xml:space="preserve">  Apt-Water Common</v>
          </cell>
        </row>
        <row r="1975">
          <cell r="A1975" t="str">
            <v>5704035-0</v>
          </cell>
          <cell r="B1975" t="str">
            <v xml:space="preserve">  Apt-Water - Sewer</v>
          </cell>
        </row>
        <row r="1976">
          <cell r="A1976" t="str">
            <v>5704040-0</v>
          </cell>
          <cell r="B1976" t="str">
            <v xml:space="preserve">  Apt-Water - Irrigation</v>
          </cell>
        </row>
        <row r="1977">
          <cell r="A1977" t="str">
            <v>5704042-0</v>
          </cell>
          <cell r="B1977" t="str">
            <v xml:space="preserve">  Apt-Water Billback</v>
          </cell>
        </row>
        <row r="1978">
          <cell r="A1978" t="str">
            <v>5704043-0</v>
          </cell>
          <cell r="B1978" t="str">
            <v xml:space="preserve">  Apt-Water Submetering Reading Service</v>
          </cell>
        </row>
        <row r="1979">
          <cell r="A1979" t="str">
            <v>5704045-0</v>
          </cell>
          <cell r="B1979" t="str">
            <v xml:space="preserve">  Apt-Sewer/Water Reimbursements</v>
          </cell>
        </row>
        <row r="1980">
          <cell r="A1980" t="str">
            <v>5704050-0</v>
          </cell>
          <cell r="B1980" t="str">
            <v xml:space="preserve">  Apt-Trash Collection</v>
          </cell>
        </row>
        <row r="1981">
          <cell r="A1981" t="str">
            <v>5704055-0</v>
          </cell>
          <cell r="B1981" t="str">
            <v xml:space="preserve">  Apt-Trash Reimbursement</v>
          </cell>
        </row>
        <row r="1982">
          <cell r="A1982" t="str">
            <v>5704060-0</v>
          </cell>
          <cell r="B1982" t="str">
            <v xml:space="preserve">  Apt-Models - Gas</v>
          </cell>
        </row>
        <row r="1983">
          <cell r="A1983" t="str">
            <v>5704061-0</v>
          </cell>
          <cell r="B1983" t="str">
            <v xml:space="preserve">  Apt-Models - Electricity</v>
          </cell>
        </row>
        <row r="1984">
          <cell r="A1984" t="str">
            <v>5704070-0</v>
          </cell>
          <cell r="B1984" t="str">
            <v xml:space="preserve">  Apt-Boat Slips - Utilities</v>
          </cell>
        </row>
        <row r="1985">
          <cell r="A1985" t="str">
            <v>5704299-9</v>
          </cell>
          <cell r="B1985" t="str">
            <v xml:space="preserve">  TOTAL APT - UTILITIES</v>
          </cell>
        </row>
        <row r="1986">
          <cell r="A1986" t="str">
            <v>5705000-0</v>
          </cell>
          <cell r="B1986" t="str">
            <v xml:space="preserve">  Apt General Admin - Operating Expenses</v>
          </cell>
        </row>
        <row r="1987">
          <cell r="A1987" t="str">
            <v>5705150-0</v>
          </cell>
          <cell r="B1987" t="str">
            <v xml:space="preserve">  Apt Adm Security Patrol - Operating</v>
          </cell>
        </row>
        <row r="1988">
          <cell r="A1988" t="str">
            <v>5705400-0</v>
          </cell>
          <cell r="B1988" t="str">
            <v xml:space="preserve">  Apt Adm Office Supplies/Equip-Operating</v>
          </cell>
        </row>
        <row r="1989">
          <cell r="A1989" t="str">
            <v>5705405-0</v>
          </cell>
          <cell r="B1989" t="str">
            <v xml:space="preserve">  Apt Adm Office Equip Rental - Operating</v>
          </cell>
        </row>
        <row r="1990">
          <cell r="A1990" t="str">
            <v>5705410-0</v>
          </cell>
          <cell r="B1990" t="str">
            <v xml:space="preserve">  Apt Adm Postage - Operating</v>
          </cell>
        </row>
        <row r="1991">
          <cell r="A1991" t="str">
            <v>5705416-0</v>
          </cell>
          <cell r="B1991" t="str">
            <v xml:space="preserve">  Apt Adm Printing &amp; Duplicating - Operating</v>
          </cell>
        </row>
        <row r="1992">
          <cell r="A1992" t="str">
            <v>5705417-0</v>
          </cell>
          <cell r="B1992" t="str">
            <v xml:space="preserve">  Apt Adm Courier &amp; Overnight Del - Operating</v>
          </cell>
        </row>
        <row r="1993">
          <cell r="A1993" t="str">
            <v>5705420-0</v>
          </cell>
          <cell r="B1993" t="str">
            <v xml:space="preserve">  Apt Adm Telephone - Operating</v>
          </cell>
        </row>
        <row r="1994">
          <cell r="A1994" t="str">
            <v>5705425-0</v>
          </cell>
          <cell r="B1994" t="str">
            <v xml:space="preserve">  Apt Adm Answering Service - Operating</v>
          </cell>
        </row>
        <row r="1995">
          <cell r="A1995" t="str">
            <v>5705430-0</v>
          </cell>
          <cell r="B1995" t="str">
            <v xml:space="preserve">  Apt Adm Computer Software-License Fees-Oper</v>
          </cell>
        </row>
        <row r="1996">
          <cell r="A1996" t="str">
            <v>5705435-0</v>
          </cell>
          <cell r="B1996" t="str">
            <v xml:space="preserve">  Apt Adm Computer Supplies - Operating</v>
          </cell>
        </row>
        <row r="1997">
          <cell r="A1997" t="str">
            <v>5705440-0</v>
          </cell>
          <cell r="B1997" t="str">
            <v xml:space="preserve">  Apt Adm Computer Maintenance-Operating</v>
          </cell>
        </row>
        <row r="1998">
          <cell r="A1998" t="str">
            <v>5705441-0</v>
          </cell>
          <cell r="B1998" t="str">
            <v xml:space="preserve">  Apt Adm Computer Maint &amp; Sup - Operating</v>
          </cell>
        </row>
        <row r="1999">
          <cell r="A1999" t="str">
            <v>5705445-0</v>
          </cell>
          <cell r="B1999" t="str">
            <v xml:space="preserve">  Apt Adm Equipment Repairs - Operating</v>
          </cell>
        </row>
        <row r="2000">
          <cell r="A2000" t="str">
            <v>5705460-0</v>
          </cell>
          <cell r="B2000" t="str">
            <v xml:space="preserve">  Apt Adm Alarm Repars/Supplies-Operating</v>
          </cell>
        </row>
        <row r="2001">
          <cell r="A2001" t="str">
            <v>5705465-0</v>
          </cell>
          <cell r="B2001" t="str">
            <v xml:space="preserve">  Apt Adm Alarm Fee Income-Operating</v>
          </cell>
        </row>
        <row r="2002">
          <cell r="A2002" t="str">
            <v>5705470-0</v>
          </cell>
          <cell r="B2002" t="str">
            <v xml:space="preserve">  Apt Adm Alarm Fee Expense-Operating</v>
          </cell>
        </row>
        <row r="2003">
          <cell r="A2003" t="str">
            <v>5705475-0</v>
          </cell>
          <cell r="B2003" t="str">
            <v xml:space="preserve">  Apt Adm W/D Leased Expense-Operating</v>
          </cell>
        </row>
        <row r="2004">
          <cell r="A2004" t="str">
            <v>5705510-0</v>
          </cell>
          <cell r="B2004" t="str">
            <v xml:space="preserve">  Apt Adm Mileage/Gas Reimb-Operating</v>
          </cell>
        </row>
        <row r="2005">
          <cell r="A2005" t="str">
            <v>5705710-0</v>
          </cell>
          <cell r="B2005" t="str">
            <v xml:space="preserve">  Apt Adm Valet Parking - Operating</v>
          </cell>
        </row>
        <row r="2006">
          <cell r="A2006" t="str">
            <v>5705715-0</v>
          </cell>
          <cell r="B2006" t="str">
            <v xml:space="preserve">  Apt Adm Employee Training - Operating</v>
          </cell>
        </row>
        <row r="2007">
          <cell r="A2007" t="str">
            <v>5705720-0</v>
          </cell>
          <cell r="B2007" t="str">
            <v xml:space="preserve">  Apt Adm Office Uniforms - Operating</v>
          </cell>
        </row>
        <row r="2008">
          <cell r="A2008" t="str">
            <v>5705730-0</v>
          </cell>
          <cell r="B2008" t="str">
            <v xml:space="preserve">  Apt Adm Recruiting Expense - Operating</v>
          </cell>
        </row>
        <row r="2009">
          <cell r="A2009" t="str">
            <v>5705735-0</v>
          </cell>
          <cell r="B2009" t="str">
            <v xml:space="preserve">  Apt Adm Employee Retention - Operating</v>
          </cell>
        </row>
        <row r="2010">
          <cell r="A2010" t="str">
            <v>5705765-0</v>
          </cell>
          <cell r="B2010" t="str">
            <v xml:space="preserve">  Apt Adm Advertising-Employees - Operating</v>
          </cell>
        </row>
        <row r="2011">
          <cell r="A2011" t="str">
            <v>5705955-0</v>
          </cell>
          <cell r="B2011" t="str">
            <v xml:space="preserve">  Apt Adm Licenses, Permits, Fees-Operating</v>
          </cell>
        </row>
        <row r="2012">
          <cell r="A2012" t="str">
            <v>5705960-0</v>
          </cell>
          <cell r="B2012" t="str">
            <v xml:space="preserve">  Apt Adm Dues &amp; Subscriptions - Operating</v>
          </cell>
        </row>
        <row r="2013">
          <cell r="A2013" t="str">
            <v>5705971-0</v>
          </cell>
          <cell r="B2013" t="str">
            <v xml:space="preserve">  Apt Adm Legal-Evictions - Operating</v>
          </cell>
        </row>
        <row r="2014">
          <cell r="A2014" t="str">
            <v>5705981-0</v>
          </cell>
          <cell r="B2014" t="str">
            <v xml:space="preserve">  Apt Adm Write Offs Recovered-Operating</v>
          </cell>
        </row>
        <row r="2015">
          <cell r="A2015" t="str">
            <v>5705982-0</v>
          </cell>
          <cell r="B2015" t="str">
            <v xml:space="preserve">  Apt Adm Write Off Recovered f/Agency-Operating</v>
          </cell>
        </row>
        <row r="2016">
          <cell r="A2016" t="str">
            <v>5705984-0</v>
          </cell>
          <cell r="B2016" t="str">
            <v xml:space="preserve">  Apt Adm Application Verification Exp-Operating</v>
          </cell>
        </row>
        <row r="2017">
          <cell r="A2017" t="str">
            <v>5705985-0</v>
          </cell>
          <cell r="B2017" t="str">
            <v xml:space="preserve">  Apt Adm Cable TV Expense - Operating</v>
          </cell>
        </row>
        <row r="2018">
          <cell r="A2018" t="str">
            <v>5705986-0</v>
          </cell>
          <cell r="B2018" t="str">
            <v xml:space="preserve">  Apt Adm HOA Fees - Operating</v>
          </cell>
        </row>
        <row r="2019">
          <cell r="A2019" t="str">
            <v>5705987-0</v>
          </cell>
          <cell r="B2019" t="str">
            <v xml:space="preserve">  Apt Adm Social and Recreation - Operating</v>
          </cell>
        </row>
        <row r="2020">
          <cell r="A2020" t="str">
            <v>5705988-0</v>
          </cell>
          <cell r="B2020" t="str">
            <v xml:space="preserve">  Apt Adm Credit Verification Reimb-Operating</v>
          </cell>
        </row>
        <row r="2021">
          <cell r="A2021" t="str">
            <v>5705989-0</v>
          </cell>
          <cell r="B2021" t="str">
            <v xml:space="preserve">  Apt Adm Corporate Apartment Cable-Operating</v>
          </cell>
        </row>
        <row r="2022">
          <cell r="A2022" t="str">
            <v>5705990-0</v>
          </cell>
          <cell r="B2022" t="str">
            <v xml:space="preserve">  Apt Adm Corporate Apartment Utilities-Operating</v>
          </cell>
        </row>
        <row r="2023">
          <cell r="A2023" t="str">
            <v>5705991-0</v>
          </cell>
          <cell r="B2023" t="str">
            <v xml:space="preserve">  Apt Adm Boat Slips Expense - Operating</v>
          </cell>
        </row>
        <row r="2024">
          <cell r="A2024" t="str">
            <v>5705995-0</v>
          </cell>
          <cell r="B2024" t="str">
            <v xml:space="preserve">  Apt Adm Banking Fees - Operating</v>
          </cell>
        </row>
        <row r="2025">
          <cell r="A2025" t="str">
            <v>5705998-0</v>
          </cell>
          <cell r="B2025" t="str">
            <v xml:space="preserve">  Apt Adm Misc Renting Expense - Operating</v>
          </cell>
        </row>
        <row r="2026">
          <cell r="A2026" t="str">
            <v>5705999-0</v>
          </cell>
          <cell r="B2026" t="str">
            <v xml:space="preserve">  Apt Adm Miscellaneous Expense - Operating</v>
          </cell>
        </row>
        <row r="2027">
          <cell r="A2027" t="str">
            <v>5705999-9</v>
          </cell>
          <cell r="B2027" t="str">
            <v xml:space="preserve">  Total Apt General Admin - Operating</v>
          </cell>
        </row>
        <row r="2028">
          <cell r="A2028" t="str">
            <v>5809000-8</v>
          </cell>
          <cell r="B2028" t="str">
            <v xml:space="preserve">  ADMINISTRATIVE EXPENSES</v>
          </cell>
        </row>
        <row r="2029">
          <cell r="A2029" t="str">
            <v>5809900-9</v>
          </cell>
          <cell r="B2029" t="str">
            <v xml:space="preserve">  MANAGEMENT FEES</v>
          </cell>
        </row>
        <row r="2030">
          <cell r="A2030" t="str">
            <v>5900000-0</v>
          </cell>
          <cell r="B2030" t="str">
            <v xml:space="preserve">  Adm Management Fees</v>
          </cell>
        </row>
        <row r="2031">
          <cell r="A2031" t="str">
            <v>5900001-0</v>
          </cell>
          <cell r="B2031" t="str">
            <v xml:space="preserve">  Property Management Fee</v>
          </cell>
        </row>
        <row r="2032">
          <cell r="A2032" t="str">
            <v>5900002-0</v>
          </cell>
          <cell r="B2032" t="str">
            <v xml:space="preserve">  Asset Mgmt Fees</v>
          </cell>
        </row>
        <row r="2033">
          <cell r="A2033" t="str">
            <v>5900500-0</v>
          </cell>
          <cell r="B2033" t="str">
            <v xml:space="preserve">  Adm Construction Management Fe</v>
          </cell>
        </row>
        <row r="2034">
          <cell r="A2034" t="str">
            <v>5900600-0</v>
          </cell>
          <cell r="B2034" t="str">
            <v xml:space="preserve">  Management Incentive Fees</v>
          </cell>
        </row>
        <row r="2035">
          <cell r="A2035" t="str">
            <v>5900700-0</v>
          </cell>
          <cell r="B2035" t="str">
            <v xml:space="preserve">  CAM - Other Management Fees</v>
          </cell>
        </row>
        <row r="2036">
          <cell r="A2036" t="str">
            <v>5900800-0</v>
          </cell>
          <cell r="B2036" t="str">
            <v xml:space="preserve">  Adm Other Management Fees</v>
          </cell>
        </row>
        <row r="2037">
          <cell r="A2037" t="str">
            <v>5900900-0</v>
          </cell>
          <cell r="B2037" t="str">
            <v xml:space="preserve">  Adm Mgmt Fees-Outside</v>
          </cell>
        </row>
        <row r="2038">
          <cell r="A2038" t="str">
            <v>5900990-9</v>
          </cell>
          <cell r="B2038" t="str">
            <v xml:space="preserve">  TOTAL MANAGEMENT FEES</v>
          </cell>
        </row>
        <row r="2039">
          <cell r="A2039" t="str">
            <v>5910000-9</v>
          </cell>
          <cell r="B2039" t="str">
            <v xml:space="preserve">  LEASING EXPENSES</v>
          </cell>
        </row>
        <row r="2040">
          <cell r="A2040" t="str">
            <v>5910100-0</v>
          </cell>
          <cell r="B2040" t="str">
            <v xml:space="preserve">  Adm Leas Personnel</v>
          </cell>
        </row>
        <row r="2041">
          <cell r="A2041" t="str">
            <v>5910200-0</v>
          </cell>
          <cell r="B2041" t="str">
            <v xml:space="preserve">  Adm Leas Expenses</v>
          </cell>
        </row>
        <row r="2042">
          <cell r="A2042" t="str">
            <v>5910201-0</v>
          </cell>
          <cell r="B2042" t="str">
            <v xml:space="preserve">  Adm Leas Exp-Entertain</v>
          </cell>
        </row>
        <row r="2043">
          <cell r="A2043" t="str">
            <v>5910202-0</v>
          </cell>
          <cell r="B2043" t="str">
            <v xml:space="preserve">  Adm Leas Exp-Buyouts</v>
          </cell>
        </row>
        <row r="2044">
          <cell r="A2044" t="str">
            <v>5910203-0</v>
          </cell>
          <cell r="B2044" t="str">
            <v xml:space="preserve">  Adm Leas Exp-Space Plans</v>
          </cell>
        </row>
        <row r="2045">
          <cell r="A2045" t="str">
            <v>5910204-0</v>
          </cell>
          <cell r="B2045" t="str">
            <v xml:space="preserve">  Adm Leas Exp-Tenant Allow</v>
          </cell>
        </row>
        <row r="2046">
          <cell r="A2046" t="str">
            <v>5910205-0</v>
          </cell>
          <cell r="B2046" t="str">
            <v xml:space="preserve">  Adm Leas Exp-Legal Fees</v>
          </cell>
        </row>
        <row r="2047">
          <cell r="A2047" t="str">
            <v>5910206-0</v>
          </cell>
          <cell r="B2047" t="str">
            <v xml:space="preserve">  Adm Leas Exp-Concessions</v>
          </cell>
        </row>
        <row r="2048">
          <cell r="A2048" t="str">
            <v>5910207-0</v>
          </cell>
          <cell r="B2048" t="str">
            <v xml:space="preserve">  Adm Leas Exp-Commissions</v>
          </cell>
        </row>
        <row r="2049">
          <cell r="A2049" t="str">
            <v>5910209-0</v>
          </cell>
          <cell r="B2049" t="str">
            <v xml:space="preserve">  Adm Leas Exp-Other Exps</v>
          </cell>
        </row>
        <row r="2050">
          <cell r="A2050" t="str">
            <v>5910290-9</v>
          </cell>
          <cell r="B2050" t="str">
            <v xml:space="preserve">  TOTAL LEASING EXPENSES</v>
          </cell>
        </row>
        <row r="2051">
          <cell r="A2051" t="str">
            <v>5920000-9</v>
          </cell>
          <cell r="B2051" t="str">
            <v xml:space="preserve">  MARKETING &amp; PROMOTION</v>
          </cell>
        </row>
        <row r="2052">
          <cell r="A2052" t="str">
            <v>5920025-0</v>
          </cell>
          <cell r="B2052" t="str">
            <v xml:space="preserve">  Adm Advertising &amp; Promo</v>
          </cell>
        </row>
        <row r="2053">
          <cell r="A2053" t="str">
            <v>5920050-0</v>
          </cell>
          <cell r="B2053" t="str">
            <v xml:space="preserve">  Adm Merch Assoc Contrib</v>
          </cell>
        </row>
        <row r="2054">
          <cell r="A2054" t="str">
            <v>5920075-0</v>
          </cell>
          <cell r="B2054" t="str">
            <v xml:space="preserve">  Adm Media Fund Contrib</v>
          </cell>
        </row>
        <row r="2055">
          <cell r="A2055" t="str">
            <v>5920100-0</v>
          </cell>
          <cell r="B2055" t="str">
            <v xml:space="preserve">  Adm Mktg Personnel Costs</v>
          </cell>
        </row>
        <row r="2056">
          <cell r="A2056" t="str">
            <v>5920200-0</v>
          </cell>
          <cell r="B2056" t="str">
            <v xml:space="preserve">  Adm Other Promotion &amp; Marketin</v>
          </cell>
        </row>
        <row r="2057">
          <cell r="A2057" t="str">
            <v>5920900-9</v>
          </cell>
          <cell r="B2057" t="str">
            <v xml:space="preserve">  TOTAL MARKETING &amp; PROMOTION</v>
          </cell>
        </row>
        <row r="2058">
          <cell r="A2058" t="str">
            <v>5940000-9</v>
          </cell>
          <cell r="B2058" t="str">
            <v xml:space="preserve">  GENERAL ADMINISTRATIVE</v>
          </cell>
        </row>
        <row r="2059">
          <cell r="A2059" t="str">
            <v>5940100-0</v>
          </cell>
          <cell r="B2059" t="str">
            <v xml:space="preserve">  Adm Personnel Costs</v>
          </cell>
        </row>
        <row r="2060">
          <cell r="A2060" t="str">
            <v>5940110-0</v>
          </cell>
          <cell r="B2060" t="str">
            <v xml:space="preserve">  Adm Salaries</v>
          </cell>
        </row>
        <row r="2061">
          <cell r="A2061" t="str">
            <v>5940115-0</v>
          </cell>
          <cell r="B2061" t="str">
            <v xml:space="preserve">  Adm Bonuses</v>
          </cell>
        </row>
        <row r="2062">
          <cell r="A2062" t="str">
            <v>5940150-0</v>
          </cell>
          <cell r="B2062" t="str">
            <v xml:space="preserve">  Adm Security Patrol - Non-Op</v>
          </cell>
        </row>
        <row r="2063">
          <cell r="A2063" t="str">
            <v>5940200-0</v>
          </cell>
          <cell r="B2063" t="str">
            <v xml:space="preserve">  Adm Office Rent</v>
          </cell>
        </row>
        <row r="2064">
          <cell r="A2064" t="str">
            <v>5940205-0</v>
          </cell>
          <cell r="B2064" t="str">
            <v xml:space="preserve">  Adm Office Equip Maint &amp; Repairs</v>
          </cell>
        </row>
        <row r="2065">
          <cell r="A2065" t="str">
            <v>5940400-0</v>
          </cell>
          <cell r="B2065" t="str">
            <v xml:space="preserve">  Adm Office Supplies/Equip - Non-Op</v>
          </cell>
        </row>
        <row r="2066">
          <cell r="A2066" t="str">
            <v>5940405-0</v>
          </cell>
          <cell r="B2066" t="str">
            <v xml:space="preserve">  Adm Office Equip Rental - Non-Op</v>
          </cell>
        </row>
        <row r="2067">
          <cell r="A2067" t="str">
            <v>5940406-0</v>
          </cell>
          <cell r="B2067" t="str">
            <v xml:space="preserve">  Adm Record Retention</v>
          </cell>
        </row>
        <row r="2068">
          <cell r="A2068" t="str">
            <v>5940410-0</v>
          </cell>
          <cell r="B2068" t="str">
            <v xml:space="preserve">  Adm Postage - Non-Op</v>
          </cell>
        </row>
        <row r="2069">
          <cell r="A2069" t="str">
            <v>5940416-0</v>
          </cell>
          <cell r="B2069" t="str">
            <v xml:space="preserve">  Adm Printing &amp; Duplicating - Non-Op</v>
          </cell>
        </row>
        <row r="2070">
          <cell r="A2070" t="str">
            <v>5940417-0</v>
          </cell>
          <cell r="B2070" t="str">
            <v xml:space="preserve">  Adm Courier &amp; Overnight Delivery-Non-Op</v>
          </cell>
        </row>
        <row r="2071">
          <cell r="A2071" t="str">
            <v>5940420-0</v>
          </cell>
          <cell r="B2071" t="str">
            <v xml:space="preserve">  Adm Telephone - Non-Op</v>
          </cell>
        </row>
        <row r="2072">
          <cell r="A2072" t="str">
            <v>5940425-0</v>
          </cell>
          <cell r="B2072" t="str">
            <v xml:space="preserve">  Adm Answering Service - Non-Op</v>
          </cell>
        </row>
        <row r="2073">
          <cell r="A2073" t="str">
            <v>5940430-0</v>
          </cell>
          <cell r="B2073" t="str">
            <v xml:space="preserve">  Adm Computer Software-License Fees-Non-Op</v>
          </cell>
        </row>
        <row r="2074">
          <cell r="A2074" t="str">
            <v>5940435-0</v>
          </cell>
          <cell r="B2074" t="str">
            <v xml:space="preserve">  Adm Computer Supplies - Non-Op</v>
          </cell>
        </row>
        <row r="2075">
          <cell r="A2075" t="str">
            <v>5940440-0</v>
          </cell>
          <cell r="B2075" t="str">
            <v xml:space="preserve">  Adm Computer Maintenance - Non-Op</v>
          </cell>
        </row>
        <row r="2076">
          <cell r="A2076" t="str">
            <v>5940441-0</v>
          </cell>
          <cell r="B2076" t="str">
            <v xml:space="preserve">  Adm Computer Maint &amp; Support - Non-Op</v>
          </cell>
        </row>
        <row r="2077">
          <cell r="A2077" t="str">
            <v>5940445-0</v>
          </cell>
          <cell r="B2077" t="str">
            <v xml:space="preserve">  Adm Equipment Repairs - Non-Op</v>
          </cell>
        </row>
        <row r="2078">
          <cell r="A2078" t="str">
            <v>5940460-0</v>
          </cell>
          <cell r="B2078" t="str">
            <v xml:space="preserve">  Adm Alarm Repair/Supplies - Non-Op</v>
          </cell>
        </row>
        <row r="2079">
          <cell r="A2079" t="str">
            <v>5940465-0</v>
          </cell>
          <cell r="B2079" t="str">
            <v xml:space="preserve">  Adm Alarm Fee Income - Non-Op</v>
          </cell>
        </row>
        <row r="2080">
          <cell r="A2080" t="str">
            <v>5940470-0</v>
          </cell>
          <cell r="B2080" t="str">
            <v xml:space="preserve">  Adm Alarm Fee Expense - Non-Op</v>
          </cell>
        </row>
        <row r="2081">
          <cell r="A2081" t="str">
            <v>5940475-0</v>
          </cell>
          <cell r="B2081" t="str">
            <v xml:space="preserve">  Adm W/D Leased Expense - Non-Op</v>
          </cell>
        </row>
        <row r="2082">
          <cell r="A2082" t="str">
            <v>5940500-0</v>
          </cell>
          <cell r="B2082" t="str">
            <v xml:space="preserve">  Adm Travel &amp; Entertainmnt</v>
          </cell>
        </row>
        <row r="2083">
          <cell r="A2083" t="str">
            <v>5940510-0</v>
          </cell>
          <cell r="B2083" t="str">
            <v xml:space="preserve">  Adm Mileage/Gas Reimbursement - Non-Op</v>
          </cell>
        </row>
        <row r="2084">
          <cell r="A2084" t="str">
            <v>5940600-0</v>
          </cell>
          <cell r="B2084" t="str">
            <v xml:space="preserve">  Adm QTS Program</v>
          </cell>
        </row>
        <row r="2085">
          <cell r="A2085" t="str">
            <v>5940700-0</v>
          </cell>
          <cell r="B2085" t="str">
            <v xml:space="preserve">  Adm Other Payroll</v>
          </cell>
        </row>
        <row r="2086">
          <cell r="A2086" t="str">
            <v>5940710-0</v>
          </cell>
          <cell r="B2086" t="str">
            <v xml:space="preserve">  Adm Valet Parking - Non-Op</v>
          </cell>
        </row>
        <row r="2087">
          <cell r="A2087" t="str">
            <v>5940715-0</v>
          </cell>
          <cell r="B2087" t="str">
            <v xml:space="preserve">  Adm Employee Training - Non-Op</v>
          </cell>
        </row>
        <row r="2088">
          <cell r="A2088" t="str">
            <v>5940720-0</v>
          </cell>
          <cell r="B2088" t="str">
            <v xml:space="preserve">  Adm Office Uniforms - Non-Op</v>
          </cell>
        </row>
        <row r="2089">
          <cell r="A2089" t="str">
            <v>5940730-0</v>
          </cell>
          <cell r="B2089" t="str">
            <v xml:space="preserve">  ADM Recruiting Expense - Non-Op</v>
          </cell>
        </row>
        <row r="2090">
          <cell r="A2090" t="str">
            <v>5940735-0</v>
          </cell>
          <cell r="B2090" t="str">
            <v xml:space="preserve">  Adm Employee Retention - Non-Op</v>
          </cell>
        </row>
        <row r="2091">
          <cell r="A2091" t="str">
            <v>5940765-0</v>
          </cell>
          <cell r="B2091" t="str">
            <v xml:space="preserve">  Adm Advertising - Employees - Non-Op</v>
          </cell>
        </row>
        <row r="2092">
          <cell r="A2092" t="str">
            <v>5940770-0</v>
          </cell>
          <cell r="B2092" t="str">
            <v xml:space="preserve">  Adm Training</v>
          </cell>
        </row>
        <row r="2093">
          <cell r="A2093" t="str">
            <v>5940955-0</v>
          </cell>
          <cell r="B2093" t="str">
            <v xml:space="preserve">  Adm Licenses, Permits &amp; Fees - Non-Op</v>
          </cell>
        </row>
        <row r="2094">
          <cell r="A2094" t="str">
            <v>5940960-0</v>
          </cell>
          <cell r="B2094" t="str">
            <v xml:space="preserve">  Adm Dues &amp; Subscriptions - Non-Op</v>
          </cell>
        </row>
        <row r="2095">
          <cell r="A2095" t="str">
            <v>5940965-0</v>
          </cell>
          <cell r="B2095" t="str">
            <v xml:space="preserve">  Adm Charit/Polit Contrib</v>
          </cell>
        </row>
        <row r="2096">
          <cell r="A2096" t="str">
            <v>5940970-0</v>
          </cell>
          <cell r="B2096" t="str">
            <v xml:space="preserve">  Adm Legal Fees</v>
          </cell>
        </row>
        <row r="2097">
          <cell r="A2097" t="str">
            <v>5940971-0</v>
          </cell>
          <cell r="B2097" t="str">
            <v xml:space="preserve">  Adm Legal - Evictions - Non-Op</v>
          </cell>
        </row>
        <row r="2098">
          <cell r="A2098" t="str">
            <v>5940972-0</v>
          </cell>
          <cell r="B2098" t="str">
            <v xml:space="preserve">  Adm Audit Fees-External</v>
          </cell>
        </row>
        <row r="2099">
          <cell r="A2099" t="str">
            <v>5940973-0</v>
          </cell>
          <cell r="B2099" t="str">
            <v xml:space="preserve">  Adm Collection Agency Fee</v>
          </cell>
        </row>
        <row r="2100">
          <cell r="A2100" t="str">
            <v>5940974-0</v>
          </cell>
          <cell r="B2100" t="str">
            <v xml:space="preserve">  Adm Loss-Uncollectibles</v>
          </cell>
        </row>
        <row r="2101">
          <cell r="A2101" t="str">
            <v>5940975-0</v>
          </cell>
          <cell r="B2101" t="str">
            <v xml:space="preserve">  Adm Oth Professional Fees</v>
          </cell>
        </row>
        <row r="2102">
          <cell r="A2102" t="str">
            <v>5940976-0</v>
          </cell>
          <cell r="B2102" t="str">
            <v xml:space="preserve">  Office - Exercise Room</v>
          </cell>
        </row>
        <row r="2103">
          <cell r="A2103" t="str">
            <v>5940977-0</v>
          </cell>
          <cell r="B2103" t="str">
            <v xml:space="preserve">  Exercise Room Recovery</v>
          </cell>
        </row>
        <row r="2104">
          <cell r="A2104" t="str">
            <v>5940980-0</v>
          </cell>
          <cell r="B2104" t="str">
            <v xml:space="preserve">  Adm Write Off - Actual Lease Rent - Non-Op</v>
          </cell>
        </row>
        <row r="2105">
          <cell r="A2105" t="str">
            <v>5940981-0</v>
          </cell>
          <cell r="B2105" t="str">
            <v xml:space="preserve">  Adm Write Offs Recovered</v>
          </cell>
        </row>
        <row r="2106">
          <cell r="A2106" t="str">
            <v>5940982-0</v>
          </cell>
          <cell r="B2106" t="str">
            <v xml:space="preserve">  Adm Write Off Recovered f/Agency</v>
          </cell>
        </row>
        <row r="2107">
          <cell r="A2107" t="str">
            <v>5940983-0</v>
          </cell>
          <cell r="B2107" t="str">
            <v xml:space="preserve">  Adm Write Off - DMGS (Current Only)</v>
          </cell>
        </row>
        <row r="2108">
          <cell r="A2108" t="str">
            <v>5940984-0</v>
          </cell>
          <cell r="B2108" t="str">
            <v xml:space="preserve">  Adm Application Verification Exp - Non-Op</v>
          </cell>
        </row>
        <row r="2109">
          <cell r="A2109" t="str">
            <v>5940985-0</v>
          </cell>
          <cell r="B2109" t="str">
            <v xml:space="preserve">  Adm Cable TV Expense - Non-Op</v>
          </cell>
        </row>
        <row r="2110">
          <cell r="A2110" t="str">
            <v>5940986-0</v>
          </cell>
          <cell r="B2110" t="str">
            <v xml:space="preserve">  Adm HOA Fees - Non-Op</v>
          </cell>
        </row>
        <row r="2111">
          <cell r="A2111" t="str">
            <v>5940987-0</v>
          </cell>
          <cell r="B2111" t="str">
            <v xml:space="preserve">  Adm Social and Recreation - Non-Op</v>
          </cell>
        </row>
        <row r="2112">
          <cell r="A2112" t="str">
            <v>5940988-0</v>
          </cell>
          <cell r="B2112" t="str">
            <v xml:space="preserve">  Adm Credit Verification Reimb. - Non-Op</v>
          </cell>
        </row>
        <row r="2113">
          <cell r="A2113" t="str">
            <v>5940989-0</v>
          </cell>
          <cell r="B2113" t="str">
            <v xml:space="preserve">  Adm Corporate Apartment Cable - Non-Op</v>
          </cell>
        </row>
        <row r="2114">
          <cell r="A2114" t="str">
            <v>5940990-0</v>
          </cell>
          <cell r="B2114" t="str">
            <v xml:space="preserve">  Adm Corporate Apartment Utilities - Non-Op</v>
          </cell>
        </row>
        <row r="2115">
          <cell r="A2115" t="str">
            <v>5940991-0</v>
          </cell>
          <cell r="B2115" t="str">
            <v xml:space="preserve">  Adm Boat Slips Expense - Non-Op</v>
          </cell>
        </row>
        <row r="2116">
          <cell r="A2116" t="str">
            <v>5940995-0</v>
          </cell>
          <cell r="B2116" t="str">
            <v xml:space="preserve">  Adm Bank Service Fees - Non-Op</v>
          </cell>
        </row>
        <row r="2117">
          <cell r="A2117" t="str">
            <v>5940996-0</v>
          </cell>
          <cell r="B2117" t="str">
            <v xml:space="preserve">  Travel/Tourism</v>
          </cell>
        </row>
        <row r="2118">
          <cell r="A2118" t="str">
            <v>5940998-0</v>
          </cell>
          <cell r="B2118" t="str">
            <v xml:space="preserve">  Adm Misc Renting Expense - Non-Op</v>
          </cell>
        </row>
        <row r="2119">
          <cell r="A2119" t="str">
            <v>5940999-0</v>
          </cell>
          <cell r="B2119" t="str">
            <v xml:space="preserve">  Adm Miscellaneous - Non-Op</v>
          </cell>
        </row>
        <row r="2120">
          <cell r="A2120" t="str">
            <v>5940999-9</v>
          </cell>
          <cell r="B2120" t="str">
            <v xml:space="preserve">  TOTAL GENERAL ADMINISTRATIVE</v>
          </cell>
        </row>
        <row r="2121">
          <cell r="A2121" t="str">
            <v>5950000-9</v>
          </cell>
          <cell r="B2121" t="str">
            <v xml:space="preserve">  TENANT COORDINATION</v>
          </cell>
        </row>
        <row r="2122">
          <cell r="A2122" t="str">
            <v>5950100-0</v>
          </cell>
          <cell r="B2122" t="str">
            <v xml:space="preserve">  Tnt Coord-Personnel Costs</v>
          </cell>
        </row>
        <row r="2123">
          <cell r="A2123" t="str">
            <v>5950400-0</v>
          </cell>
          <cell r="B2123" t="str">
            <v xml:space="preserve">  Tnt Coord-Supplies</v>
          </cell>
        </row>
        <row r="2124">
          <cell r="A2124" t="str">
            <v>5950440-0</v>
          </cell>
          <cell r="B2124" t="str">
            <v xml:space="preserve">  Tnt Coord-Signage</v>
          </cell>
        </row>
        <row r="2125">
          <cell r="A2125" t="str">
            <v>5950442-0</v>
          </cell>
          <cell r="B2125" t="str">
            <v xml:space="preserve">  Tnt Coord-Temp Storefront</v>
          </cell>
        </row>
        <row r="2126">
          <cell r="A2126" t="str">
            <v>5950444-0</v>
          </cell>
          <cell r="B2126" t="str">
            <v xml:space="preserve">  Tnt Coord-Tnt Design Revw</v>
          </cell>
        </row>
        <row r="2127">
          <cell r="A2127" t="str">
            <v>5950999-0</v>
          </cell>
          <cell r="B2127" t="str">
            <v xml:space="preserve">  Tnt Coord-Miscellaneous</v>
          </cell>
        </row>
        <row r="2128">
          <cell r="A2128" t="str">
            <v>5950999-9</v>
          </cell>
          <cell r="B2128" t="str">
            <v xml:space="preserve">  TOTAL TENANT COORDINATION</v>
          </cell>
        </row>
        <row r="2129">
          <cell r="A2129" t="str">
            <v>5990000-8</v>
          </cell>
          <cell r="B2129" t="str">
            <v xml:space="preserve">  TOTAL ADMINISTRATIVE EXPENSES</v>
          </cell>
        </row>
        <row r="2130">
          <cell r="A2130" t="str">
            <v>5990900-9</v>
          </cell>
          <cell r="B2130" t="str">
            <v xml:space="preserve">  GROUND RENT</v>
          </cell>
        </row>
        <row r="2131">
          <cell r="A2131" t="str">
            <v>6000000-0</v>
          </cell>
          <cell r="B2131" t="str">
            <v xml:space="preserve">  Ground Rent</v>
          </cell>
        </row>
        <row r="2132">
          <cell r="A2132" t="str">
            <v>6000100-0</v>
          </cell>
          <cell r="B2132" t="str">
            <v xml:space="preserve">  Index Rent</v>
          </cell>
        </row>
        <row r="2133">
          <cell r="A2133" t="str">
            <v>6000200-0</v>
          </cell>
          <cell r="B2133" t="str">
            <v xml:space="preserve">  Participation Rent</v>
          </cell>
        </row>
        <row r="2134">
          <cell r="A2134" t="str">
            <v>6000300-0</v>
          </cell>
          <cell r="B2134" t="str">
            <v xml:space="preserve">  Tunnel Rent</v>
          </cell>
        </row>
        <row r="2135">
          <cell r="A2135" t="str">
            <v>6000900-9</v>
          </cell>
          <cell r="B2135" t="str">
            <v xml:space="preserve">  TOTAL GROUND RENT</v>
          </cell>
        </row>
        <row r="2136">
          <cell r="A2136" t="str">
            <v>6100000-9</v>
          </cell>
          <cell r="B2136" t="str">
            <v xml:space="preserve">  MORTGAGE INTEREST</v>
          </cell>
        </row>
        <row r="2137">
          <cell r="A2137" t="str">
            <v>6100100-0</v>
          </cell>
          <cell r="B2137" t="str">
            <v xml:space="preserve">  Interest - Mortgage-1</v>
          </cell>
        </row>
        <row r="2138">
          <cell r="A2138" t="str">
            <v>6100110-0</v>
          </cell>
          <cell r="B2138" t="str">
            <v xml:space="preserve">  Interest</v>
          </cell>
        </row>
        <row r="2139">
          <cell r="A2139" t="str">
            <v>6100200-0</v>
          </cell>
          <cell r="B2139" t="str">
            <v xml:space="preserve">  Interest - Mortgage-2</v>
          </cell>
        </row>
        <row r="2140">
          <cell r="A2140" t="str">
            <v>6100300-0</v>
          </cell>
          <cell r="B2140" t="str">
            <v xml:space="preserve">  Interest - Mortgage-3</v>
          </cell>
        </row>
        <row r="2141">
          <cell r="A2141" t="str">
            <v>6100360-0</v>
          </cell>
          <cell r="B2141" t="str">
            <v xml:space="preserve">  Interest Exp-Massport Bonds</v>
          </cell>
        </row>
        <row r="2142">
          <cell r="A2142" t="str">
            <v>6100365-0</v>
          </cell>
          <cell r="B2142" t="str">
            <v xml:space="preserve">  Amort-Interest Prem-Massport</v>
          </cell>
        </row>
        <row r="2143">
          <cell r="A2143" t="str">
            <v>6100385-0</v>
          </cell>
          <cell r="B2143" t="str">
            <v xml:space="preserve">  Amort-Financing Fees</v>
          </cell>
        </row>
        <row r="2144">
          <cell r="A2144" t="str">
            <v>6100900-9</v>
          </cell>
          <cell r="B2144" t="str">
            <v xml:space="preserve">  TOTAL MORTGAGE INTEREST</v>
          </cell>
        </row>
        <row r="2145">
          <cell r="A2145" t="str">
            <v>6500000-9</v>
          </cell>
          <cell r="B2145" t="str">
            <v xml:space="preserve">  FIXED EXPENSES</v>
          </cell>
        </row>
        <row r="2146">
          <cell r="A2146" t="str">
            <v>6501000-8</v>
          </cell>
          <cell r="B2146" t="str">
            <v xml:space="preserve">  TAXES</v>
          </cell>
        </row>
        <row r="2147">
          <cell r="A2147" t="str">
            <v>6505000-9</v>
          </cell>
          <cell r="B2147" t="str">
            <v xml:space="preserve">  RECOVERABLE</v>
          </cell>
        </row>
        <row r="2148">
          <cell r="A2148" t="str">
            <v>6510000-0</v>
          </cell>
          <cell r="B2148" t="str">
            <v xml:space="preserve">  Recov Real Estate Taxes</v>
          </cell>
        </row>
        <row r="2149">
          <cell r="A2149" t="str">
            <v>6510100-0</v>
          </cell>
          <cell r="B2149" t="str">
            <v xml:space="preserve">  Recov Personal Ppty Taxes</v>
          </cell>
        </row>
        <row r="2150">
          <cell r="A2150" t="str">
            <v>6510300-0</v>
          </cell>
          <cell r="B2150" t="str">
            <v xml:space="preserve">  Recov Tax Consultant Fees</v>
          </cell>
        </row>
        <row r="2151">
          <cell r="A2151" t="str">
            <v>6510900-0</v>
          </cell>
          <cell r="B2151" t="str">
            <v xml:space="preserve">  Recov Other Taxes</v>
          </cell>
        </row>
        <row r="2152">
          <cell r="A2152" t="str">
            <v>6510990-9</v>
          </cell>
          <cell r="B2152" t="str">
            <v xml:space="preserve">  TOTAL RECOVERABLE</v>
          </cell>
        </row>
        <row r="2153">
          <cell r="A2153" t="str">
            <v>6514900-9</v>
          </cell>
          <cell r="B2153" t="str">
            <v xml:space="preserve">  NON-RECOVERABLE</v>
          </cell>
        </row>
        <row r="2154">
          <cell r="A2154" t="str">
            <v>6515000-0</v>
          </cell>
          <cell r="B2154" t="str">
            <v xml:space="preserve">  NonRecov Real Estate Tax</v>
          </cell>
        </row>
        <row r="2155">
          <cell r="A2155" t="str">
            <v>6515100-0</v>
          </cell>
          <cell r="B2155" t="str">
            <v xml:space="preserve">  NonRecov Personl Ppty Tax</v>
          </cell>
        </row>
        <row r="2156">
          <cell r="A2156" t="str">
            <v>6515300-0</v>
          </cell>
          <cell r="B2156" t="str">
            <v xml:space="preserve">  NonRecov Tax Consult Fees</v>
          </cell>
        </row>
        <row r="2157">
          <cell r="A2157" t="str">
            <v>6515900-0</v>
          </cell>
          <cell r="B2157" t="str">
            <v xml:space="preserve">  NonRecov Other Taxes</v>
          </cell>
        </row>
        <row r="2158">
          <cell r="A2158" t="str">
            <v>6515990-9</v>
          </cell>
          <cell r="B2158" t="str">
            <v xml:space="preserve">  TOTAL NON-RECOVERABLE</v>
          </cell>
        </row>
        <row r="2159">
          <cell r="A2159" t="str">
            <v>6515999-8</v>
          </cell>
          <cell r="B2159" t="str">
            <v xml:space="preserve">  TOTAL TAXES</v>
          </cell>
        </row>
        <row r="2160">
          <cell r="A2160" t="str">
            <v>6520000-8</v>
          </cell>
          <cell r="B2160" t="str">
            <v xml:space="preserve">  INSURANCE</v>
          </cell>
        </row>
        <row r="2161">
          <cell r="A2161" t="str">
            <v>6520100-9</v>
          </cell>
          <cell r="B2161" t="str">
            <v xml:space="preserve">  RECOVERABLE</v>
          </cell>
        </row>
        <row r="2162">
          <cell r="A2162" t="str">
            <v>6520800-0</v>
          </cell>
          <cell r="B2162" t="str">
            <v xml:space="preserve">  Recov Genl Ppty Insur</v>
          </cell>
        </row>
        <row r="2163">
          <cell r="A2163" t="str">
            <v>6520810-0</v>
          </cell>
          <cell r="B2163" t="str">
            <v xml:space="preserve">  Recov Liability Insurance</v>
          </cell>
        </row>
        <row r="2164">
          <cell r="A2164" t="str">
            <v>6520820-0</v>
          </cell>
          <cell r="B2164" t="str">
            <v xml:space="preserve">  Recov Boiler &amp; Machinery</v>
          </cell>
        </row>
        <row r="2165">
          <cell r="A2165" t="str">
            <v>6520825-0</v>
          </cell>
          <cell r="B2165" t="str">
            <v xml:space="preserve">  Recov Earthquake Insurance</v>
          </cell>
        </row>
        <row r="2166">
          <cell r="A2166" t="str">
            <v>6520830-0</v>
          </cell>
          <cell r="B2166" t="str">
            <v xml:space="preserve">  Insurance Pollution</v>
          </cell>
        </row>
        <row r="2167">
          <cell r="A2167" t="str">
            <v>6520840-0</v>
          </cell>
          <cell r="B2167" t="str">
            <v xml:space="preserve">  Insurance Automobile</v>
          </cell>
        </row>
        <row r="2168">
          <cell r="A2168" t="str">
            <v>6520875-0</v>
          </cell>
          <cell r="B2168" t="str">
            <v xml:space="preserve">  Corporate Property &amp; Liability Insurance</v>
          </cell>
        </row>
        <row r="2169">
          <cell r="A2169" t="str">
            <v>6520900-9</v>
          </cell>
          <cell r="B2169" t="str">
            <v xml:space="preserve">  TOTAL RECOVERABLE</v>
          </cell>
        </row>
        <row r="2170">
          <cell r="A2170" t="str">
            <v>6525000-9</v>
          </cell>
          <cell r="B2170" t="str">
            <v xml:space="preserve">  NON-RECOVERABLE</v>
          </cell>
        </row>
        <row r="2171">
          <cell r="A2171" t="str">
            <v>6525800-0</v>
          </cell>
          <cell r="B2171" t="str">
            <v xml:space="preserve">  NonRecov Genl Ppty Insur</v>
          </cell>
        </row>
        <row r="2172">
          <cell r="A2172" t="str">
            <v>6525810-0</v>
          </cell>
          <cell r="B2172" t="str">
            <v xml:space="preserve">  NonRecov Liability Insur</v>
          </cell>
        </row>
        <row r="2173">
          <cell r="A2173" t="str">
            <v>6525820-0</v>
          </cell>
          <cell r="B2173" t="str">
            <v xml:space="preserve">  NonRecov Boiler/Machinery</v>
          </cell>
        </row>
        <row r="2174">
          <cell r="A2174" t="str">
            <v>6525900-9</v>
          </cell>
          <cell r="B2174" t="str">
            <v xml:space="preserve">  TOTAL NON-RECOVERABLE</v>
          </cell>
        </row>
        <row r="2175">
          <cell r="A2175" t="str">
            <v>6525990-8</v>
          </cell>
          <cell r="B2175" t="str">
            <v xml:space="preserve">  TOTAL INSURANCE</v>
          </cell>
        </row>
        <row r="2176">
          <cell r="A2176" t="str">
            <v>6590000-9</v>
          </cell>
          <cell r="B2176" t="str">
            <v xml:space="preserve">  PROPERTIES SOLD OPERATING EXPS</v>
          </cell>
        </row>
        <row r="2177">
          <cell r="A2177" t="str">
            <v>6590010-0</v>
          </cell>
          <cell r="B2177" t="str">
            <v xml:space="preserve">  220 Operating Expenses</v>
          </cell>
        </row>
        <row r="2178">
          <cell r="A2178" t="str">
            <v>6590045-0</v>
          </cell>
          <cell r="B2178" t="str">
            <v xml:space="preserve">  Brookhaven Station-Op Exps</v>
          </cell>
        </row>
        <row r="2179">
          <cell r="A2179" t="str">
            <v>6590999-9</v>
          </cell>
          <cell r="B2179" t="str">
            <v xml:space="preserve">  TOTAL PROPERTIES SOLD OP EXPS</v>
          </cell>
        </row>
        <row r="2180">
          <cell r="A2180" t="str">
            <v>6700000-7</v>
          </cell>
          <cell r="B2180" t="str">
            <v xml:space="preserve">  OPERATING EXPENSES</v>
          </cell>
        </row>
        <row r="2181">
          <cell r="A2181" t="str">
            <v>6900000-7</v>
          </cell>
          <cell r="B2181" t="str">
            <v xml:space="preserve">  NON-OPERATING EXPENSES</v>
          </cell>
        </row>
        <row r="2182">
          <cell r="A2182" t="str">
            <v>6990000-9</v>
          </cell>
          <cell r="B2182" t="str">
            <v xml:space="preserve">  GENERAL</v>
          </cell>
        </row>
        <row r="2183">
          <cell r="A2183" t="str">
            <v>7000000-0</v>
          </cell>
          <cell r="B2183" t="str">
            <v xml:space="preserve">  Non-Op Advisory Fee</v>
          </cell>
        </row>
        <row r="2184">
          <cell r="A2184" t="str">
            <v>7000004-0</v>
          </cell>
          <cell r="B2184" t="str">
            <v xml:space="preserve">  Non-Op Incentive Fees</v>
          </cell>
        </row>
        <row r="2185">
          <cell r="A2185" t="str">
            <v>7000005-0</v>
          </cell>
          <cell r="B2185" t="str">
            <v xml:space="preserve">  Non-Op Management Fee Payable</v>
          </cell>
        </row>
        <row r="2186">
          <cell r="A2186" t="str">
            <v>7000006-0</v>
          </cell>
          <cell r="B2186" t="str">
            <v xml:space="preserve">  Non-Op Owner's Expense-Misc</v>
          </cell>
        </row>
        <row r="2187">
          <cell r="A2187" t="str">
            <v>7000007-0</v>
          </cell>
          <cell r="B2187" t="str">
            <v xml:space="preserve">  Non-Op Owner's Expense-Taxes</v>
          </cell>
        </row>
        <row r="2188">
          <cell r="A2188" t="str">
            <v>7000008-0</v>
          </cell>
          <cell r="B2188" t="str">
            <v xml:space="preserve">  Non-Op Owner's Expense-Software</v>
          </cell>
        </row>
        <row r="2189">
          <cell r="A2189" t="str">
            <v>7000009-0</v>
          </cell>
          <cell r="B2189" t="str">
            <v xml:space="preserve">  Non-Op Owner's Expense-Legal</v>
          </cell>
        </row>
        <row r="2190">
          <cell r="A2190" t="str">
            <v>7000010-0</v>
          </cell>
          <cell r="B2190" t="str">
            <v xml:space="preserve">  Non-Op Owner's Expense-Audit</v>
          </cell>
        </row>
        <row r="2191">
          <cell r="A2191" t="str">
            <v>7000011-0</v>
          </cell>
          <cell r="B2191" t="str">
            <v xml:space="preserve">  Non-Op Owner's Expense-Bank Fees</v>
          </cell>
        </row>
        <row r="2192">
          <cell r="A2192" t="str">
            <v>7000015-0</v>
          </cell>
          <cell r="B2192" t="str">
            <v xml:space="preserve">  Non-Op Engineering</v>
          </cell>
        </row>
        <row r="2193">
          <cell r="A2193" t="str">
            <v>7000050-0</v>
          </cell>
          <cell r="B2193" t="str">
            <v xml:space="preserve">  Non-Op Advert/Promotion</v>
          </cell>
        </row>
        <row r="2194">
          <cell r="A2194" t="str">
            <v>7000100-0</v>
          </cell>
          <cell r="B2194" t="str">
            <v xml:space="preserve">  Non-Op Appraisal Fees</v>
          </cell>
        </row>
        <row r="2195">
          <cell r="A2195" t="str">
            <v>7000150-0</v>
          </cell>
          <cell r="B2195" t="str">
            <v xml:space="preserve">  Non-Op Audit Fee-Extern</v>
          </cell>
        </row>
        <row r="2196">
          <cell r="A2196" t="str">
            <v>7000200-0</v>
          </cell>
          <cell r="B2196" t="str">
            <v xml:space="preserve">  Non-Op Corp Admin Exp</v>
          </cell>
        </row>
        <row r="2197">
          <cell r="A2197" t="str">
            <v>7000250-0</v>
          </cell>
          <cell r="B2197" t="str">
            <v xml:space="preserve">  Non-Op Directors Fees</v>
          </cell>
        </row>
        <row r="2198">
          <cell r="A2198" t="str">
            <v>7000300-0</v>
          </cell>
          <cell r="B2198" t="str">
            <v xml:space="preserve">  Non-Op Financial Consul</v>
          </cell>
        </row>
        <row r="2199">
          <cell r="A2199" t="str">
            <v>7000350-0</v>
          </cell>
          <cell r="B2199" t="str">
            <v xml:space="preserve">  Non-Op Franchise Fees</v>
          </cell>
        </row>
        <row r="2200">
          <cell r="A2200" t="str">
            <v>7000355-0</v>
          </cell>
          <cell r="B2200" t="str">
            <v xml:space="preserve">  Non-Op Franchise Expense</v>
          </cell>
        </row>
        <row r="2201">
          <cell r="A2201" t="str">
            <v>7000360-0</v>
          </cell>
          <cell r="B2201" t="str">
            <v xml:space="preserve">  Income Taxes - Federal</v>
          </cell>
        </row>
        <row r="2202">
          <cell r="A2202" t="str">
            <v>7000390-0</v>
          </cell>
          <cell r="B2202" t="str">
            <v xml:space="preserve">  Non-Op City Business Tax</v>
          </cell>
        </row>
        <row r="2203">
          <cell r="A2203" t="str">
            <v>7000395-0</v>
          </cell>
          <cell r="B2203" t="str">
            <v xml:space="preserve">  Non-Op State Income Tax</v>
          </cell>
        </row>
        <row r="2204">
          <cell r="A2204" t="str">
            <v>7000400-0</v>
          </cell>
          <cell r="B2204" t="str">
            <v xml:space="preserve">  Non-Op Fund Admin Exp</v>
          </cell>
        </row>
        <row r="2205">
          <cell r="A2205" t="str">
            <v>7000450-0</v>
          </cell>
          <cell r="B2205" t="str">
            <v xml:space="preserve">  Non-Op Interest Expense</v>
          </cell>
        </row>
        <row r="2206">
          <cell r="A2206" t="str">
            <v>7000460-0</v>
          </cell>
          <cell r="B2206" t="str">
            <v xml:space="preserve">  Non-0p Interest Expense-Other</v>
          </cell>
        </row>
        <row r="2207">
          <cell r="A2207" t="str">
            <v>7000500-0</v>
          </cell>
          <cell r="B2207" t="str">
            <v xml:space="preserve">  Non-Op Investor Relatn</v>
          </cell>
        </row>
        <row r="2208">
          <cell r="A2208" t="str">
            <v>7000550-0</v>
          </cell>
          <cell r="B2208" t="str">
            <v xml:space="preserve">  Non-Op Legal Fees</v>
          </cell>
        </row>
        <row r="2209">
          <cell r="A2209" t="str">
            <v>7000551-0</v>
          </cell>
          <cell r="B2209" t="str">
            <v xml:space="preserve">  Non-Op Legal-Local Counsl</v>
          </cell>
        </row>
        <row r="2210">
          <cell r="A2210" t="str">
            <v>7000552-0</v>
          </cell>
          <cell r="B2210" t="str">
            <v xml:space="preserve">  Non-Op Legal-Client Couns</v>
          </cell>
        </row>
        <row r="2211">
          <cell r="A2211" t="str">
            <v>7000553-0</v>
          </cell>
          <cell r="B2211" t="str">
            <v xml:space="preserve">  Non-Op Architect Fees</v>
          </cell>
        </row>
        <row r="2212">
          <cell r="A2212" t="str">
            <v>7000554-0</v>
          </cell>
          <cell r="B2212" t="str">
            <v xml:space="preserve">  Non-Op Campaign Contributions</v>
          </cell>
        </row>
        <row r="2213">
          <cell r="A2213" t="str">
            <v>7000555-0</v>
          </cell>
          <cell r="B2213" t="str">
            <v xml:space="preserve">  Non-Op Collect Agency Fee</v>
          </cell>
        </row>
        <row r="2214">
          <cell r="A2214" t="str">
            <v>7000560-0</v>
          </cell>
          <cell r="B2214" t="str">
            <v xml:space="preserve">  Non-Op Bad Debt Expense</v>
          </cell>
        </row>
        <row r="2215">
          <cell r="A2215" t="str">
            <v>7000600-0</v>
          </cell>
          <cell r="B2215" t="str">
            <v xml:space="preserve">  Non-Op Non-consum Lse Exp</v>
          </cell>
        </row>
        <row r="2216">
          <cell r="A2216" t="str">
            <v>7000650-0</v>
          </cell>
          <cell r="B2216" t="str">
            <v xml:space="preserve">  Non-Op Ofc/Dir Liab Insur</v>
          </cell>
        </row>
        <row r="2217">
          <cell r="A2217" t="str">
            <v>7000660-0</v>
          </cell>
          <cell r="B2217" t="str">
            <v xml:space="preserve">  Non-Op Uninsured Property Loss</v>
          </cell>
        </row>
        <row r="2218">
          <cell r="A2218" t="str">
            <v>7000700-0</v>
          </cell>
          <cell r="B2218" t="str">
            <v xml:space="preserve">  Non-Op Other Prof Fees</v>
          </cell>
        </row>
        <row r="2219">
          <cell r="A2219" t="str">
            <v>7000750-0</v>
          </cell>
          <cell r="B2219" t="str">
            <v xml:space="preserve">  Non-Op Ppty Inspection</v>
          </cell>
        </row>
        <row r="2220">
          <cell r="A2220" t="str">
            <v>7000775-0</v>
          </cell>
          <cell r="B2220" t="str">
            <v xml:space="preserve">  Non-Op Bldg Defic repairs - Floor</v>
          </cell>
        </row>
        <row r="2221">
          <cell r="A2221" t="str">
            <v>7000780-0</v>
          </cell>
          <cell r="B2221" t="str">
            <v xml:space="preserve">  Non-Op Bldg Defic Repairs - Other</v>
          </cell>
        </row>
        <row r="2222">
          <cell r="A2222" t="str">
            <v>7000800-0</v>
          </cell>
          <cell r="B2222" t="str">
            <v xml:space="preserve">  Non-Op Mgmt Startup Exp</v>
          </cell>
        </row>
        <row r="2223">
          <cell r="A2223" t="str">
            <v>7000825-0</v>
          </cell>
          <cell r="B2223" t="str">
            <v xml:space="preserve">  Rent Expense</v>
          </cell>
        </row>
        <row r="2224">
          <cell r="A2224" t="str">
            <v>7000830-0</v>
          </cell>
          <cell r="B2224" t="str">
            <v xml:space="preserve">  Leasing Commissions - Expense</v>
          </cell>
        </row>
        <row r="2225">
          <cell r="A2225" t="str">
            <v>7000835-0</v>
          </cell>
          <cell r="B2225" t="str">
            <v xml:space="preserve">  Tenant Improvement - Expense</v>
          </cell>
        </row>
        <row r="2226">
          <cell r="A2226" t="str">
            <v>7000840-0</v>
          </cell>
          <cell r="B2226" t="str">
            <v xml:space="preserve">  Landlord Work - Expense</v>
          </cell>
        </row>
        <row r="2227">
          <cell r="A2227" t="str">
            <v>7000850-0</v>
          </cell>
          <cell r="B2227" t="str">
            <v xml:space="preserve">  Non-Op Tax Rtn Prep Fees</v>
          </cell>
        </row>
        <row r="2228">
          <cell r="A2228" t="str">
            <v>7000860-0</v>
          </cell>
          <cell r="B2228" t="str">
            <v xml:space="preserve">  Non-Op Fund Tax &amp; Filing Fee</v>
          </cell>
        </row>
        <row r="2229">
          <cell r="A2229" t="str">
            <v>7000900-0</v>
          </cell>
          <cell r="B2229" t="str">
            <v xml:space="preserve">  Non-Op Travel/Entertain</v>
          </cell>
        </row>
        <row r="2230">
          <cell r="A2230" t="str">
            <v>7000910-0</v>
          </cell>
          <cell r="B2230" t="str">
            <v xml:space="preserve">  Non-Op Other Utilities</v>
          </cell>
        </row>
        <row r="2231">
          <cell r="A2231" t="str">
            <v>7000950-0</v>
          </cell>
          <cell r="B2231" t="str">
            <v xml:space="preserve">  Non-Op Minority Interest Expen</v>
          </cell>
        </row>
        <row r="2232">
          <cell r="A2232" t="str">
            <v>7000990-0</v>
          </cell>
          <cell r="B2232" t="str">
            <v xml:space="preserve">  Provision for Value Impairment</v>
          </cell>
        </row>
        <row r="2233">
          <cell r="A2233" t="str">
            <v>7000999-0</v>
          </cell>
          <cell r="B2233" t="str">
            <v xml:space="preserve">  Non-Op Miscellaneous</v>
          </cell>
        </row>
        <row r="2234">
          <cell r="A2234" t="str">
            <v>7009000-9</v>
          </cell>
          <cell r="B2234" t="str">
            <v xml:space="preserve">  TOTAL GENERAL</v>
          </cell>
        </row>
        <row r="2235">
          <cell r="A2235" t="str">
            <v>7099000-9</v>
          </cell>
          <cell r="B2235" t="str">
            <v xml:space="preserve">  APPRECIATION</v>
          </cell>
        </row>
        <row r="2236">
          <cell r="A2236" t="str">
            <v>7100000-0</v>
          </cell>
          <cell r="B2236" t="str">
            <v xml:space="preserve">  Unrealized Appreciation</v>
          </cell>
        </row>
        <row r="2237">
          <cell r="A2237" t="str">
            <v>7100005-0</v>
          </cell>
          <cell r="B2237" t="str">
            <v xml:space="preserve">  Unrealized Appreciation - Other</v>
          </cell>
        </row>
        <row r="2238">
          <cell r="A2238" t="str">
            <v>7200000-0</v>
          </cell>
          <cell r="B2238" t="str">
            <v xml:space="preserve">  Realized Gain Loss on Disposition</v>
          </cell>
        </row>
        <row r="2239">
          <cell r="A2239" t="str">
            <v>7200100-0</v>
          </cell>
          <cell r="B2239" t="str">
            <v xml:space="preserve">  Disposition Fee - Real Estate</v>
          </cell>
        </row>
        <row r="2240">
          <cell r="A2240" t="str">
            <v>7200125-0</v>
          </cell>
          <cell r="B2240" t="str">
            <v xml:space="preserve">  Disposition Fee - JVs/MR/Other Inv</v>
          </cell>
        </row>
        <row r="2241">
          <cell r="A2241" t="str">
            <v>7200200-0</v>
          </cell>
          <cell r="B2241" t="str">
            <v xml:space="preserve">  Real Gain/(Loss) Incentive Fees - Real Estate</v>
          </cell>
        </row>
        <row r="2242">
          <cell r="A2242" t="str">
            <v>7200225-0</v>
          </cell>
          <cell r="B2242" t="str">
            <v xml:space="preserve">  Real Gain/(Loss) Incentive Fees - JVs/MR/Other</v>
          </cell>
        </row>
        <row r="2243">
          <cell r="A2243" t="str">
            <v>7209900-9</v>
          </cell>
          <cell r="B2243" t="str">
            <v xml:space="preserve">  TOTAL APPRECIATION</v>
          </cell>
        </row>
        <row r="2244">
          <cell r="A2244" t="str">
            <v>7900000-8</v>
          </cell>
          <cell r="B2244" t="str">
            <v xml:space="preserve">  MARKETING FUND</v>
          </cell>
        </row>
        <row r="2245">
          <cell r="A2245" t="str">
            <v>7990000-9</v>
          </cell>
          <cell r="B2245" t="str">
            <v xml:space="preserve">  MARKETING FUND REVENUE</v>
          </cell>
        </row>
        <row r="2246">
          <cell r="A2246" t="str">
            <v>8000000-0</v>
          </cell>
          <cell r="B2246" t="str">
            <v xml:space="preserve">  Mkt Fund Rev-Tnt Contrib</v>
          </cell>
        </row>
        <row r="2247">
          <cell r="A2247" t="str">
            <v>8000500-0</v>
          </cell>
          <cell r="B2247" t="str">
            <v xml:space="preserve">  Mkt Fund Rev-Landlord Cont</v>
          </cell>
        </row>
        <row r="2248">
          <cell r="A2248" t="str">
            <v>8000999-0</v>
          </cell>
          <cell r="B2248" t="str">
            <v xml:space="preserve">  Mkt Fund Rev-Miscellaneous</v>
          </cell>
        </row>
        <row r="2249">
          <cell r="A2249" t="str">
            <v>8009000-9</v>
          </cell>
          <cell r="B2249" t="str">
            <v xml:space="preserve">  TOTAL MRKTG FUND REVENUE</v>
          </cell>
        </row>
        <row r="2250">
          <cell r="A2250" t="str">
            <v>8050000-9</v>
          </cell>
          <cell r="B2250" t="str">
            <v xml:space="preserve">  MARKETING FUND EXPENSES</v>
          </cell>
        </row>
        <row r="2251">
          <cell r="A2251" t="str">
            <v>8050100-0</v>
          </cell>
          <cell r="B2251" t="str">
            <v xml:space="preserve">  Mkt Fund-Mktg Personnel</v>
          </cell>
        </row>
        <row r="2252">
          <cell r="A2252" t="str">
            <v>8050150-0</v>
          </cell>
          <cell r="B2252" t="str">
            <v xml:space="preserve">  Mkt Fund-Admin Costs</v>
          </cell>
        </row>
        <row r="2253">
          <cell r="A2253" t="str">
            <v>8050200-0</v>
          </cell>
          <cell r="B2253" t="str">
            <v xml:space="preserve">  Mkt Fund-Advert/Promotion</v>
          </cell>
        </row>
        <row r="2254">
          <cell r="A2254" t="str">
            <v>8050250-0</v>
          </cell>
          <cell r="B2254" t="str">
            <v xml:space="preserve">  Mkt Fund-Advertising Costs</v>
          </cell>
        </row>
        <row r="2255">
          <cell r="A2255" t="str">
            <v>8050300-0</v>
          </cell>
          <cell r="B2255" t="str">
            <v xml:space="preserve">  Mkt Fund-Collateral</v>
          </cell>
        </row>
        <row r="2256">
          <cell r="A2256" t="str">
            <v>8050350-0</v>
          </cell>
          <cell r="B2256" t="str">
            <v xml:space="preserve">  Mkt Fund-Convention/Touris</v>
          </cell>
        </row>
        <row r="2257">
          <cell r="A2257" t="str">
            <v>8050400-0</v>
          </cell>
          <cell r="B2257" t="str">
            <v xml:space="preserve">  Mkt Fund-Displays</v>
          </cell>
        </row>
        <row r="2258">
          <cell r="A2258" t="str">
            <v>8050450-0</v>
          </cell>
          <cell r="B2258" t="str">
            <v xml:space="preserve">  Mkt Fund-Holidays</v>
          </cell>
        </row>
        <row r="2259">
          <cell r="A2259" t="str">
            <v>8050500-0</v>
          </cell>
          <cell r="B2259" t="str">
            <v xml:space="preserve">  Mkt Fund-Public/Media Rela</v>
          </cell>
        </row>
        <row r="2260">
          <cell r="A2260" t="str">
            <v>8050550-0</v>
          </cell>
          <cell r="B2260" t="str">
            <v xml:space="preserve">  Mkt Fund-Signage</v>
          </cell>
        </row>
        <row r="2261">
          <cell r="A2261" t="str">
            <v>8050600-0</v>
          </cell>
          <cell r="B2261" t="str">
            <v xml:space="preserve">  Mkt Fund-Special Events</v>
          </cell>
        </row>
        <row r="2262">
          <cell r="A2262" t="str">
            <v>8050650-0</v>
          </cell>
          <cell r="B2262" t="str">
            <v xml:space="preserve">  Mkt Fund-Tnt Relations</v>
          </cell>
        </row>
        <row r="2263">
          <cell r="A2263" t="str">
            <v>8050700-0</v>
          </cell>
          <cell r="B2263" t="str">
            <v xml:space="preserve">  Mkt Fund-Visual Merchandis</v>
          </cell>
        </row>
        <row r="2264">
          <cell r="A2264" t="str">
            <v>8050999-0</v>
          </cell>
          <cell r="B2264" t="str">
            <v xml:space="preserve">  Mkt Fund-Miscellaneous</v>
          </cell>
        </row>
        <row r="2265">
          <cell r="A2265" t="str">
            <v>8059900-9</v>
          </cell>
          <cell r="B2265" t="str">
            <v xml:space="preserve">  TOTAL MARKETING FUND EXPENSES</v>
          </cell>
        </row>
        <row r="2266">
          <cell r="A2266" t="str">
            <v>8060000-8</v>
          </cell>
          <cell r="B2266" t="str">
            <v xml:space="preserve">  TOTAL MARKETING FUND</v>
          </cell>
        </row>
        <row r="2267">
          <cell r="A2267" t="str">
            <v>8490000-8</v>
          </cell>
          <cell r="B2267" t="str">
            <v xml:space="preserve">  MEDIA FUND</v>
          </cell>
        </row>
        <row r="2268">
          <cell r="A2268" t="str">
            <v>8499000-9</v>
          </cell>
          <cell r="B2268" t="str">
            <v xml:space="preserve">  MEDIA FUND REVENUE</v>
          </cell>
        </row>
        <row r="2269">
          <cell r="A2269" t="str">
            <v>8500000-0</v>
          </cell>
          <cell r="B2269" t="str">
            <v xml:space="preserve">  Media Fund Revenue</v>
          </cell>
        </row>
        <row r="2270">
          <cell r="A2270" t="str">
            <v>8500999-0</v>
          </cell>
          <cell r="B2270" t="str">
            <v xml:space="preserve">  Media Fund Revenue-Misc</v>
          </cell>
        </row>
        <row r="2271">
          <cell r="A2271" t="str">
            <v>8509000-9</v>
          </cell>
          <cell r="B2271" t="str">
            <v xml:space="preserve">  TOTAL MEDIA FUND REVENUE</v>
          </cell>
        </row>
        <row r="2272">
          <cell r="A2272" t="str">
            <v>8550000-9</v>
          </cell>
          <cell r="B2272" t="str">
            <v xml:space="preserve">  MEDIA FUND EXPENSES</v>
          </cell>
        </row>
        <row r="2273">
          <cell r="A2273" t="str">
            <v>8550100-0</v>
          </cell>
          <cell r="B2273" t="str">
            <v xml:space="preserve">  Media Fund-Personnel Costs</v>
          </cell>
        </row>
        <row r="2274">
          <cell r="A2274" t="str">
            <v>8550150-0</v>
          </cell>
          <cell r="B2274" t="str">
            <v xml:space="preserve">  Media Fund-Admin Costs</v>
          </cell>
        </row>
        <row r="2275">
          <cell r="A2275" t="str">
            <v>8550200-0</v>
          </cell>
          <cell r="B2275" t="str">
            <v xml:space="preserve">  Media Fund-Advert/Promo</v>
          </cell>
        </row>
        <row r="2276">
          <cell r="A2276" t="str">
            <v>8550250-0</v>
          </cell>
          <cell r="B2276" t="str">
            <v xml:space="preserve">  Media Fund-Advertising Exp</v>
          </cell>
        </row>
        <row r="2277">
          <cell r="A2277" t="str">
            <v>8550300-0</v>
          </cell>
          <cell r="B2277" t="str">
            <v xml:space="preserve">  Media Fund-Collateral</v>
          </cell>
        </row>
        <row r="2278">
          <cell r="A2278" t="str">
            <v>8550400-0</v>
          </cell>
          <cell r="B2278" t="str">
            <v xml:space="preserve">  Media Fund-Displays</v>
          </cell>
        </row>
        <row r="2279">
          <cell r="A2279" t="str">
            <v>8550450-0</v>
          </cell>
          <cell r="B2279" t="str">
            <v xml:space="preserve">  Media Fund-Holdiays</v>
          </cell>
        </row>
        <row r="2280">
          <cell r="A2280" t="str">
            <v>8550500-0</v>
          </cell>
          <cell r="B2280" t="str">
            <v xml:space="preserve">  Media Fund-Public/Media</v>
          </cell>
        </row>
        <row r="2281">
          <cell r="A2281" t="str">
            <v>8550550-0</v>
          </cell>
          <cell r="B2281" t="str">
            <v xml:space="preserve">  Media Fund-Signage</v>
          </cell>
        </row>
        <row r="2282">
          <cell r="A2282" t="str">
            <v>8550600-0</v>
          </cell>
          <cell r="B2282" t="str">
            <v xml:space="preserve">  Media Fund-Special Events</v>
          </cell>
        </row>
        <row r="2283">
          <cell r="A2283" t="str">
            <v>8550650-0</v>
          </cell>
          <cell r="B2283" t="str">
            <v xml:space="preserve">  Media Fund-Tnt Relations</v>
          </cell>
        </row>
        <row r="2284">
          <cell r="A2284" t="str">
            <v>8550700-0</v>
          </cell>
          <cell r="B2284" t="str">
            <v xml:space="preserve">  Media Fund-Visual Merchandise</v>
          </cell>
        </row>
        <row r="2285">
          <cell r="A2285" t="str">
            <v>8550999-0</v>
          </cell>
          <cell r="B2285" t="str">
            <v xml:space="preserve">  Media Fund-Miscellaneous</v>
          </cell>
        </row>
        <row r="2286">
          <cell r="A2286" t="str">
            <v>8551000-9</v>
          </cell>
          <cell r="B2286" t="str">
            <v xml:space="preserve">  TOTAL MEDIA FUND EXPENSES</v>
          </cell>
        </row>
        <row r="2287">
          <cell r="A2287" t="str">
            <v>8559000-8</v>
          </cell>
          <cell r="B2287" t="str">
            <v xml:space="preserve">  TOTAL MEDIA FUND</v>
          </cell>
        </row>
        <row r="2288">
          <cell r="A2288" t="str">
            <v>8999000-8</v>
          </cell>
          <cell r="B2288" t="str">
            <v xml:space="preserve">  DEPRECIATION and AMORTIZATION</v>
          </cell>
        </row>
        <row r="2289">
          <cell r="A2289" t="str">
            <v>9000000-0</v>
          </cell>
          <cell r="B2289" t="str">
            <v xml:space="preserve">  Depreciation Expense</v>
          </cell>
        </row>
        <row r="2290">
          <cell r="A2290" t="str">
            <v>9000010-0</v>
          </cell>
          <cell r="B2290" t="str">
            <v xml:space="preserve">  Deprec-Building</v>
          </cell>
        </row>
        <row r="2291">
          <cell r="A2291" t="str">
            <v>9000020-0</v>
          </cell>
          <cell r="B2291" t="str">
            <v xml:space="preserve">  Deprec-Garage</v>
          </cell>
        </row>
        <row r="2292">
          <cell r="A2292" t="str">
            <v>9000030-0</v>
          </cell>
          <cell r="B2292" t="str">
            <v xml:space="preserve">  Deprec-Pkg Lot Facilities</v>
          </cell>
        </row>
        <row r="2293">
          <cell r="A2293" t="str">
            <v>9000040-0</v>
          </cell>
          <cell r="B2293" t="str">
            <v xml:space="preserve">  Deprec-Other Structures</v>
          </cell>
        </row>
        <row r="2294">
          <cell r="A2294" t="str">
            <v>9000050-0</v>
          </cell>
          <cell r="B2294" t="str">
            <v xml:space="preserve">  Deprec-Building Improve</v>
          </cell>
        </row>
        <row r="2295">
          <cell r="A2295" t="str">
            <v>9000060-0</v>
          </cell>
          <cell r="B2295" t="str">
            <v xml:space="preserve">  Deprec-Site Improvements</v>
          </cell>
        </row>
        <row r="2296">
          <cell r="A2296" t="str">
            <v>9000070-0</v>
          </cell>
          <cell r="B2296" t="str">
            <v xml:space="preserve">  Deprec-T/I-New Leases</v>
          </cell>
        </row>
        <row r="2297">
          <cell r="A2297" t="str">
            <v>9000080-0</v>
          </cell>
          <cell r="B2297" t="str">
            <v xml:space="preserve">  Deprec-T/I-Renewals</v>
          </cell>
        </row>
        <row r="2298">
          <cell r="A2298" t="str">
            <v>9000085-0</v>
          </cell>
          <cell r="B2298" t="str">
            <v xml:space="preserve">  Deprec Exp-Garage Improve</v>
          </cell>
        </row>
        <row r="2299">
          <cell r="A2299" t="str">
            <v>9000087-0</v>
          </cell>
          <cell r="B2299" t="str">
            <v xml:space="preserve">  Deprec Exp-Renovation Exps</v>
          </cell>
        </row>
        <row r="2300">
          <cell r="A2300" t="str">
            <v>9000090-0</v>
          </cell>
          <cell r="B2300" t="str">
            <v xml:space="preserve">  Deprec-Auto/Motor Equip</v>
          </cell>
        </row>
        <row r="2301">
          <cell r="A2301" t="str">
            <v>9000100-0</v>
          </cell>
          <cell r="B2301" t="str">
            <v xml:space="preserve">  Deprec-Electron Data Proc</v>
          </cell>
        </row>
        <row r="2302">
          <cell r="A2302" t="str">
            <v>9000110-0</v>
          </cell>
          <cell r="B2302" t="str">
            <v xml:space="preserve">  Deprec-Bldg Oper Equip</v>
          </cell>
        </row>
        <row r="2303">
          <cell r="A2303" t="str">
            <v>9000120-0</v>
          </cell>
          <cell r="B2303" t="str">
            <v xml:space="preserve">  Deprec-Office Equipment</v>
          </cell>
        </row>
        <row r="2304">
          <cell r="A2304" t="str">
            <v>9000130-0</v>
          </cell>
          <cell r="B2304" t="str">
            <v xml:space="preserve">  Deprec-Artwork</v>
          </cell>
        </row>
        <row r="2305">
          <cell r="A2305" t="str">
            <v>9000140-0</v>
          </cell>
          <cell r="B2305" t="str">
            <v xml:space="preserve">  Deprec-Other Furn/Fixt/Eq</v>
          </cell>
        </row>
        <row r="2306">
          <cell r="A2306" t="str">
            <v>9000150-0</v>
          </cell>
          <cell r="B2306" t="str">
            <v xml:space="preserve">  Deprec Exp-NonTax</v>
          </cell>
        </row>
        <row r="2307">
          <cell r="A2307" t="str">
            <v>9000200-0</v>
          </cell>
          <cell r="B2307" t="str">
            <v xml:space="preserve">  Deprec-Acquisition Fees</v>
          </cell>
        </row>
        <row r="2308">
          <cell r="A2308" t="str">
            <v>9000300-0</v>
          </cell>
          <cell r="B2308" t="str">
            <v xml:space="preserve">  Deprec-Software and Licenses</v>
          </cell>
        </row>
        <row r="2309">
          <cell r="A2309" t="str">
            <v>9050000-0</v>
          </cell>
          <cell r="B2309" t="str">
            <v xml:space="preserve">  Amortization Expense</v>
          </cell>
        </row>
        <row r="2310">
          <cell r="A2310" t="str">
            <v>9050010-0</v>
          </cell>
          <cell r="B2310" t="str">
            <v xml:space="preserve">  Amort-Lease Comm-New</v>
          </cell>
        </row>
        <row r="2311">
          <cell r="A2311" t="str">
            <v>9050011-0</v>
          </cell>
          <cell r="B2311" t="str">
            <v xml:space="preserve">  Amort-Lease Comm-Renew</v>
          </cell>
        </row>
        <row r="2312">
          <cell r="A2312" t="str">
            <v>9050020-0</v>
          </cell>
          <cell r="B2312" t="str">
            <v xml:space="preserve">  Amort-Lease Buyouts-New</v>
          </cell>
        </row>
        <row r="2313">
          <cell r="A2313" t="str">
            <v>9050021-0</v>
          </cell>
          <cell r="B2313" t="str">
            <v xml:space="preserve">  Amort-Lease Buyouts-Renew</v>
          </cell>
        </row>
        <row r="2314">
          <cell r="A2314" t="str">
            <v>9050030-0</v>
          </cell>
          <cell r="B2314" t="str">
            <v xml:space="preserve">  Amort-Design Studies-New</v>
          </cell>
        </row>
        <row r="2315">
          <cell r="A2315" t="str">
            <v>9050031-0</v>
          </cell>
          <cell r="B2315" t="str">
            <v xml:space="preserve">  Amort-Design Studies-Renw</v>
          </cell>
        </row>
        <row r="2316">
          <cell r="A2316" t="str">
            <v>9050040-0</v>
          </cell>
          <cell r="B2316" t="str">
            <v xml:space="preserve">  Amort-Def Lease Assum-New</v>
          </cell>
        </row>
        <row r="2317">
          <cell r="A2317" t="str">
            <v>9050041-0</v>
          </cell>
          <cell r="B2317" t="str">
            <v xml:space="preserve">  Amort-Def Lease Assum-Ren</v>
          </cell>
        </row>
        <row r="2318">
          <cell r="A2318" t="str">
            <v>9050050-0</v>
          </cell>
          <cell r="B2318" t="str">
            <v xml:space="preserve">  Amort-Def Tnt Allow-New</v>
          </cell>
        </row>
        <row r="2319">
          <cell r="A2319" t="str">
            <v>9050051-0</v>
          </cell>
          <cell r="B2319" t="str">
            <v xml:space="preserve">  Amort Def Tnt Allow-Renew</v>
          </cell>
        </row>
        <row r="2320">
          <cell r="A2320" t="str">
            <v>9050210-0</v>
          </cell>
          <cell r="B2320" t="str">
            <v xml:space="preserve">  Amort-Def Market Studies</v>
          </cell>
        </row>
        <row r="2321">
          <cell r="A2321" t="str">
            <v>9050220-0</v>
          </cell>
          <cell r="B2321" t="str">
            <v xml:space="preserve">  Amort-C/A Design Studies</v>
          </cell>
        </row>
        <row r="2322">
          <cell r="A2322" t="str">
            <v>9050230-0</v>
          </cell>
          <cell r="B2322" t="str">
            <v xml:space="preserve">  Amort-Professional Fees</v>
          </cell>
        </row>
        <row r="2323">
          <cell r="A2323" t="str">
            <v>9050240-0</v>
          </cell>
          <cell r="B2323" t="str">
            <v xml:space="preserve">  Amort-R/E Tax Zoning</v>
          </cell>
        </row>
        <row r="2324">
          <cell r="A2324" t="str">
            <v>9050510-0</v>
          </cell>
          <cell r="B2324" t="str">
            <v xml:space="preserve">  Amort-Organization Costs</v>
          </cell>
        </row>
        <row r="2325">
          <cell r="A2325" t="str">
            <v>9050520-0</v>
          </cell>
          <cell r="B2325" t="str">
            <v xml:space="preserve">  Amort-Financing Fees</v>
          </cell>
        </row>
        <row r="2326">
          <cell r="A2326" t="str">
            <v>9050525-0</v>
          </cell>
          <cell r="B2326" t="str">
            <v xml:space="preserve">  Amort-Deferred Costs</v>
          </cell>
        </row>
        <row r="2327">
          <cell r="A2327" t="str">
            <v>9050526-0</v>
          </cell>
          <cell r="B2327" t="str">
            <v xml:space="preserve">  Amort-Acquisition Costs</v>
          </cell>
        </row>
        <row r="2328">
          <cell r="A2328" t="str">
            <v>9050530-0</v>
          </cell>
          <cell r="B2328" t="str">
            <v xml:space="preserve">  Amort-Goodwill</v>
          </cell>
        </row>
        <row r="2329">
          <cell r="A2329" t="str">
            <v>9050540-0</v>
          </cell>
          <cell r="B2329" t="str">
            <v xml:space="preserve">  Financing Fees - Write Off</v>
          </cell>
        </row>
        <row r="2330">
          <cell r="A2330" t="str">
            <v>9050550-0</v>
          </cell>
          <cell r="B2330" t="str">
            <v xml:space="preserve">  Amort-Lease Comm New-NonTaxabl</v>
          </cell>
        </row>
        <row r="2331">
          <cell r="A2331" t="str">
            <v>9050570-0</v>
          </cell>
          <cell r="B2331" t="str">
            <v xml:space="preserve">  Amort-Building Improvement</v>
          </cell>
        </row>
        <row r="2332">
          <cell r="A2332" t="str">
            <v>9050590-0</v>
          </cell>
          <cell r="B2332" t="str">
            <v xml:space="preserve">  Amort-Other Deferred Exp</v>
          </cell>
        </row>
        <row r="2333">
          <cell r="A2333" t="str">
            <v>9069900-8</v>
          </cell>
          <cell r="B2333" t="str">
            <v xml:space="preserve">  TOTAL DEPRECIATION &amp; AMORTIZAT</v>
          </cell>
        </row>
        <row r="2334">
          <cell r="A2334" t="str">
            <v>9069990-7</v>
          </cell>
          <cell r="B2334" t="str">
            <v xml:space="preserve">  TOTAL NON-OPERATING EXPENSES</v>
          </cell>
        </row>
        <row r="2335">
          <cell r="A2335" t="str">
            <v>9069999-6</v>
          </cell>
          <cell r="B2335" t="str">
            <v xml:space="preserve">  TOTAL EXPENSES</v>
          </cell>
        </row>
        <row r="2336">
          <cell r="A2336" t="str">
            <v>9999999-0</v>
          </cell>
          <cell r="B2336" t="str">
            <v xml:space="preserve">  Income Summary</v>
          </cell>
        </row>
        <row r="2337">
          <cell r="A2337" t="str">
            <v>9999999-2</v>
          </cell>
          <cell r="B2337" t="str">
            <v xml:space="preserve">  Reporting Adjustment Onl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VA NO COB EN MZO03"/>
      <sheetName val="cHEQUES NO COB EN ABR03"/>
      <sheetName val="Aux"/>
      <sheetName val="BITAL 04015863616"/>
      <sheetName val="Citibank 3619 4214"/>
      <sheetName val="Bital 4017424235"/>
      <sheetName val="Bital MTY 4018658666"/>
      <sheetName val="Bital GDA 4018414789"/>
      <sheetName val="Santander 65-50026488-2"/>
      <sheetName val="Edo.costos"/>
    </sheetNames>
    <sheetDataSet>
      <sheetData sheetId="0" refreshError="1"/>
      <sheetData sheetId="1" refreshError="1">
        <row r="5">
          <cell r="C5">
            <v>2156</v>
          </cell>
          <cell r="D5" t="str">
            <v>Finiquitos</v>
          </cell>
          <cell r="E5">
            <v>9315.98</v>
          </cell>
        </row>
        <row r="6">
          <cell r="C6">
            <v>10007</v>
          </cell>
          <cell r="D6" t="str">
            <v xml:space="preserve">Micaela Aguilar </v>
          </cell>
          <cell r="E6">
            <v>23392</v>
          </cell>
        </row>
        <row r="7">
          <cell r="C7">
            <v>10008</v>
          </cell>
          <cell r="D7" t="str">
            <v>Juan Fco. Lacorte</v>
          </cell>
          <cell r="E7">
            <v>3263</v>
          </cell>
        </row>
        <row r="8">
          <cell r="C8">
            <v>10009</v>
          </cell>
          <cell r="D8" t="str">
            <v>Diana Murga</v>
          </cell>
          <cell r="E8">
            <v>7179</v>
          </cell>
        </row>
        <row r="9">
          <cell r="C9">
            <v>10010</v>
          </cell>
          <cell r="D9" t="str">
            <v>Hextor Aguirre</v>
          </cell>
          <cell r="E9">
            <v>1337</v>
          </cell>
        </row>
        <row r="10">
          <cell r="C10">
            <v>2575</v>
          </cell>
          <cell r="D10" t="str">
            <v>FINIQUITOS (LIQUIDACIONES)</v>
          </cell>
          <cell r="E10">
            <v>10045.030000000001</v>
          </cell>
        </row>
        <row r="11">
          <cell r="C11">
            <v>2593</v>
          </cell>
          <cell r="D11" t="str">
            <v>FINIQUITOS (LIQUIDACIONES)</v>
          </cell>
          <cell r="E11">
            <v>3216.84</v>
          </cell>
        </row>
        <row r="12">
          <cell r="C12">
            <v>2599</v>
          </cell>
          <cell r="D12" t="str">
            <v>FINIQUITOS (LIQUIDACIONES)</v>
          </cell>
          <cell r="E12">
            <v>10127.6</v>
          </cell>
        </row>
        <row r="13">
          <cell r="C13">
            <v>2616</v>
          </cell>
          <cell r="D13" t="str">
            <v>SANTIAGO AYALA CORTINA</v>
          </cell>
          <cell r="E13">
            <v>2000</v>
          </cell>
        </row>
        <row r="14">
          <cell r="C14">
            <v>2625</v>
          </cell>
          <cell r="D14" t="str">
            <v>DIEZ DE BONILLA Y ASOCIADOS, S.C.</v>
          </cell>
          <cell r="E14">
            <v>11227.55</v>
          </cell>
        </row>
        <row r="15">
          <cell r="C15">
            <v>2631</v>
          </cell>
          <cell r="D15" t="str">
            <v>WATSON WYATT MEXICO, S. A. DE C. V.</v>
          </cell>
          <cell r="E15">
            <v>33350</v>
          </cell>
        </row>
        <row r="16">
          <cell r="C16">
            <v>2632</v>
          </cell>
          <cell r="D16" t="str">
            <v>FINIQUITOS (LIQUIDACIONES)</v>
          </cell>
          <cell r="E16">
            <v>69242.83</v>
          </cell>
        </row>
        <row r="17">
          <cell r="C17">
            <v>2694</v>
          </cell>
          <cell r="D17" t="str">
            <v>FINIQUITOS (LIQUIDACIONES)</v>
          </cell>
          <cell r="E17">
            <v>67103.63</v>
          </cell>
        </row>
        <row r="18">
          <cell r="C18">
            <v>2700</v>
          </cell>
          <cell r="D18" t="str">
            <v>FINIQUITOS (LIQUIDACIONES)</v>
          </cell>
          <cell r="E18">
            <v>72392.149999999994</v>
          </cell>
        </row>
        <row r="19">
          <cell r="C19">
            <v>2763</v>
          </cell>
          <cell r="D19" t="str">
            <v>FINIQUITOS (LIQUIDACIONES)</v>
          </cell>
          <cell r="E19">
            <v>60036.22</v>
          </cell>
        </row>
        <row r="20">
          <cell r="C20">
            <v>2765</v>
          </cell>
          <cell r="D20" t="str">
            <v>FINIQUITOS (LIQUIDACIONES)</v>
          </cell>
          <cell r="E20">
            <v>68054.34</v>
          </cell>
        </row>
        <row r="21">
          <cell r="C21">
            <v>2790</v>
          </cell>
          <cell r="D21" t="str">
            <v>FINIQUITOS (LIQUIDACIONES)</v>
          </cell>
          <cell r="E21">
            <v>59803.14</v>
          </cell>
        </row>
        <row r="22">
          <cell r="C22">
            <v>2913</v>
          </cell>
          <cell r="D22" t="str">
            <v>Afianzadora Insurgentes</v>
          </cell>
          <cell r="E22">
            <v>6726.07</v>
          </cell>
        </row>
        <row r="23">
          <cell r="C23">
            <v>2920</v>
          </cell>
          <cell r="D23" t="str">
            <v>FINIQUITOS (LIQUIDACIONES)</v>
          </cell>
          <cell r="E23">
            <v>67211.520000000004</v>
          </cell>
        </row>
        <row r="24">
          <cell r="C24">
            <v>2939</v>
          </cell>
          <cell r="D24" t="str">
            <v>FINIQUITOS (LIQUIDACIONES)</v>
          </cell>
          <cell r="E24">
            <v>75241.83</v>
          </cell>
        </row>
        <row r="25">
          <cell r="C25">
            <v>2944</v>
          </cell>
          <cell r="D25" t="str">
            <v>Santiago Ayala Cortina</v>
          </cell>
          <cell r="E25">
            <v>2000</v>
          </cell>
        </row>
        <row r="26">
          <cell r="C26">
            <v>2946</v>
          </cell>
          <cell r="D26" t="str">
            <v>DIEZ DE BONILLA Y ASOCIADOS, S.C.</v>
          </cell>
          <cell r="E26">
            <v>22588.880000000001</v>
          </cell>
        </row>
        <row r="27">
          <cell r="C27">
            <v>2947</v>
          </cell>
          <cell r="D27" t="str">
            <v>International Language Executives</v>
          </cell>
          <cell r="E27">
            <v>1636.56</v>
          </cell>
        </row>
        <row r="28">
          <cell r="C28">
            <v>2948</v>
          </cell>
          <cell r="D28" t="str">
            <v>Asesoria y Consultoria</v>
          </cell>
          <cell r="E28">
            <v>8282.58</v>
          </cell>
        </row>
        <row r="29">
          <cell r="C29">
            <v>2949</v>
          </cell>
          <cell r="D29" t="str">
            <v>DIEZ DE BONILLA Y ASOCIADOS, S.C.</v>
          </cell>
          <cell r="E29">
            <v>1010</v>
          </cell>
        </row>
        <row r="30">
          <cell r="C30">
            <v>2951</v>
          </cell>
          <cell r="D30" t="str">
            <v>FINIQUITOS (LIQUIDACIONES)</v>
          </cell>
          <cell r="E30">
            <v>5578.77</v>
          </cell>
        </row>
        <row r="31">
          <cell r="C31">
            <v>2952</v>
          </cell>
          <cell r="D31" t="str">
            <v>FINIQUITOS (LIQUIDACIONES)</v>
          </cell>
          <cell r="E31">
            <v>11579.93</v>
          </cell>
        </row>
        <row r="32">
          <cell r="C32">
            <v>2953</v>
          </cell>
          <cell r="D32" t="str">
            <v>FINIQUITOS (LIQUIDACIONES)</v>
          </cell>
          <cell r="E32">
            <v>10630.36</v>
          </cell>
        </row>
        <row r="33">
          <cell r="C33">
            <v>2955</v>
          </cell>
          <cell r="D33" t="str">
            <v>FINIQUITOS (LIQUIDACIONES)</v>
          </cell>
          <cell r="E33">
            <v>14088.54</v>
          </cell>
        </row>
        <row r="34">
          <cell r="C34">
            <v>2972</v>
          </cell>
          <cell r="D34" t="str">
            <v>FINIQUITOS (LIQUIDACIONES)</v>
          </cell>
          <cell r="E34">
            <v>10236.709999999999</v>
          </cell>
        </row>
        <row r="35">
          <cell r="C35">
            <v>2973</v>
          </cell>
          <cell r="D35" t="str">
            <v>FINIQUITOS (LIQUIDACIONES)</v>
          </cell>
          <cell r="E35">
            <v>82144.03</v>
          </cell>
        </row>
        <row r="36">
          <cell r="C36">
            <v>2974</v>
          </cell>
          <cell r="D36" t="str">
            <v>FINIQUITOS (LIQUIDACIONES)</v>
          </cell>
          <cell r="E36">
            <v>28621.72</v>
          </cell>
        </row>
        <row r="37">
          <cell r="C37">
            <v>2975</v>
          </cell>
          <cell r="D37" t="str">
            <v>FINIQUITOS (LIQUIDACIONES)</v>
          </cell>
          <cell r="E37">
            <v>38782.639999999999</v>
          </cell>
        </row>
        <row r="38">
          <cell r="C38">
            <v>2978</v>
          </cell>
          <cell r="D38" t="str">
            <v>FINIQUITOS (LIQUIDACIONES)</v>
          </cell>
          <cell r="E38">
            <v>4472.75</v>
          </cell>
        </row>
        <row r="39">
          <cell r="C39">
            <v>2979</v>
          </cell>
          <cell r="D39" t="str">
            <v>Claudia G. Hernandez</v>
          </cell>
          <cell r="E39">
            <v>2519.98</v>
          </cell>
        </row>
        <row r="40">
          <cell r="C40">
            <v>2981</v>
          </cell>
          <cell r="D40" t="str">
            <v>Lizbeth Dirzo Cardoso</v>
          </cell>
          <cell r="E40">
            <v>1888.71</v>
          </cell>
        </row>
        <row r="41">
          <cell r="C41">
            <v>2982</v>
          </cell>
          <cell r="D41" t="str">
            <v>Yadira V. Murillo</v>
          </cell>
          <cell r="E41">
            <v>2000</v>
          </cell>
        </row>
        <row r="42">
          <cell r="C42">
            <v>2984</v>
          </cell>
          <cell r="D42" t="str">
            <v>FINIQUITOS (LIQUIDACIONES)</v>
          </cell>
          <cell r="E42">
            <v>10847.95</v>
          </cell>
        </row>
        <row r="43">
          <cell r="C43">
            <v>2985</v>
          </cell>
          <cell r="D43" t="str">
            <v>FINIQUITOS (LIQUIDACIONES)</v>
          </cell>
          <cell r="E43">
            <v>51028.65</v>
          </cell>
        </row>
        <row r="44">
          <cell r="C44">
            <v>2986</v>
          </cell>
          <cell r="D44" t="str">
            <v>FINIQUITOS (LIQUIDACIONES)</v>
          </cell>
          <cell r="E44">
            <v>5299.11</v>
          </cell>
        </row>
        <row r="45">
          <cell r="C45">
            <v>1975</v>
          </cell>
          <cell r="D45" t="str">
            <v>Finiquito Liquidaciones</v>
          </cell>
          <cell r="E45">
            <v>3473.58</v>
          </cell>
        </row>
        <row r="46">
          <cell r="C46">
            <v>1991</v>
          </cell>
          <cell r="D46" t="str">
            <v>Finiquito Liquidaciones</v>
          </cell>
          <cell r="E46">
            <v>5040.52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ntrol"/>
      <sheetName val="WACC Analysis"/>
      <sheetName val="Trading"/>
      <sheetName val="DLM"/>
      <sheetName val="AOR"/>
      <sheetName val="PLB"/>
      <sheetName val="ADM"/>
      <sheetName val="HRL"/>
      <sheetName val="TSN"/>
      <sheetName val="SFD"/>
      <sheetName val="SZA"/>
      <sheetName val="DF"/>
      <sheetName val="RAH"/>
      <sheetName val="LNCE"/>
      <sheetName val="MIKL"/>
      <sheetName val="DOL"/>
      <sheetName val="Food Comps"/>
      <sheetName val="TM1.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R"/>
      <sheetName val="IMPAC"/>
      <sheetName val="IVA"/>
      <sheetName val="RETENCIONES"/>
      <sheetName val="ISCAS"/>
      <sheetName val="PRUEBA DE INGRESOS"/>
      <sheetName val="COMPENSAC"/>
      <sheetName val="COEFICIENTE DE UTILIDAD"/>
      <sheetName val="ACCESORIOS"/>
      <sheetName val="saldos a fav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MAQUILA DEL NORTE, S.A. DE C.V.</v>
          </cell>
        </row>
        <row r="2">
          <cell r="A2" t="str">
            <v>CTS 2002 (PAGOS PROVISIONALES)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os presentados"/>
      <sheetName val="IVAanual"/>
      <sheetName val="10"/>
      <sheetName val="20(1)"/>
      <sheetName val="20"/>
      <sheetName val="10(1)"/>
      <sheetName val="FF-30"/>
      <sheetName val="FF-30(1)"/>
      <sheetName val="FF-31"/>
      <sheetName val="FF-31(1)"/>
      <sheetName val="FF-32"/>
      <sheetName val="FF-32-1"/>
      <sheetName val="FF33"/>
      <sheetName val="FF-33."/>
      <sheetName val="FF-34"/>
      <sheetName val="DeprecFiscal"/>
      <sheetName val="FF-34(1)"/>
      <sheetName val="Mejoras "/>
      <sheetName val="FF-50"/>
      <sheetName val="FF-50-1-1"/>
      <sheetName val="FF-50-1-1a"/>
      <sheetName val="FF-50-1-2"/>
      <sheetName val="FF-50-1-2.1"/>
      <sheetName val="FF-50-1-2.2"/>
      <sheetName val="FF-50-1-3.1"/>
      <sheetName val="FF-50-1-3.2"/>
      <sheetName val="FF-50-1-3.3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PTU"/>
      <sheetName val="CUFIN (2)"/>
      <sheetName val="FF-33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ASLER DE MÉXICO, S.A. DE C.V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50"/>
      <sheetName val="ACCESORIOS"/>
      <sheetName val="IVAanual"/>
      <sheetName val="DD-31"/>
      <sheetName val="Pagos presentados"/>
      <sheetName val="Cédula IVA"/>
      <sheetName val="20"/>
      <sheetName val="10"/>
      <sheetName val="20(1)"/>
      <sheetName val="10(1)"/>
      <sheetName val="FF31 con ajuste"/>
      <sheetName val="FF-30(1)"/>
      <sheetName val="FF30 con ajuste"/>
      <sheetName val="Impuesto  dif."/>
      <sheetName val="Profit Sh."/>
      <sheetName val="FF32 con ajuste"/>
      <sheetName val="FF-31"/>
      <sheetName val="FF-31(1)"/>
      <sheetName val="FF-30"/>
      <sheetName val="Cuca y Cufinre"/>
      <sheetName val="Factor de ajust"/>
      <sheetName val="SALDO A FAVOR IVA"/>
      <sheetName val="IMPAC 2002"/>
      <sheetName val="IMPAC DEUDAS"/>
      <sheetName val="AJUSTE ANUAL X INF. DEUDAS"/>
      <sheetName val="IMPAC CRÉDITOS"/>
      <sheetName val="AJUSTE ANUAL X INF. CRED."/>
      <sheetName val="FF-32"/>
      <sheetName val="FF33"/>
      <sheetName val="FF-33."/>
      <sheetName val="FF-34"/>
      <sheetName val="FF-34(1)"/>
      <sheetName val="Mejoras "/>
      <sheetName val="DeprecFiscal"/>
      <sheetName val="FF-50"/>
      <sheetName val="FF-50-1-1"/>
      <sheetName val="FF-50-1-1a"/>
      <sheetName val="FF-50-1-2"/>
      <sheetName val="FF-50-1-2.1Cia"/>
      <sheetName val="FF-50-1-2.1"/>
      <sheetName val="FF-50-1-2.2"/>
      <sheetName val="FF-50-1-3.1"/>
      <sheetName val="FF-50-1-3.2"/>
      <sheetName val="FF-50-1-3.3"/>
      <sheetName val="FF-50-1-4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Sheet2"/>
      <sheetName val="CUFIN (2)"/>
      <sheetName val="FF-33-1"/>
      <sheetName val="Assumption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 refreshError="1">
        <row r="1">
          <cell r="A1" t="str">
            <v>CASLER DE MÉXICO, S.A. DE C.V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NDREA"/>
      <sheetName val="Ingresos"/>
      <sheetName val="Deducciones"/>
      <sheetName val="C I F"/>
      <sheetName val="PERDIDAS FISC E ING DIF"/>
      <sheetName val="Conc Componente"/>
      <sheetName val="164130 CXR MISCEL DIC (2)"/>
      <sheetName val="703050 OTR GT X DEP CTA DIC04"/>
      <sheetName val="703030 OTROS GTO DIV DEDUC"/>
      <sheetName val="COSTO EQUIPOS"/>
      <sheetName val="Ajuste anual inflac"/>
      <sheetName val="Creditos"/>
      <sheetName val="Deudas"/>
      <sheetName val="DEPRECIACION FINAL (2)"/>
      <sheetName val="FINAL AMORTIZACION"/>
      <sheetName val="Amortización"/>
      <sheetName val="Depreciación"/>
      <sheetName val="RESUMEN impac"/>
      <sheetName val="Creditos IMPAC"/>
      <sheetName val="Deudas IMPAC"/>
      <sheetName val="CTO DIFER 03"/>
      <sheetName val="ConcContableFiscal"/>
      <sheetName val="169290"/>
      <sheetName val="CUCA"/>
      <sheetName val="Pago Prov. IVA"/>
      <sheetName val="ANUAL E F"/>
      <sheetName val="ANUAL E R "/>
      <sheetName val="Ingresos Diferidos"/>
      <sheetName val="Criteria Selection"/>
    </sheetNames>
    <sheetDataSet>
      <sheetData sheetId="0">
        <row r="5">
          <cell r="B5">
            <v>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A8">
            <v>100</v>
          </cell>
          <cell r="B8">
            <v>9000001010</v>
          </cell>
          <cell r="C8">
            <v>9000001010</v>
          </cell>
          <cell r="F8" t="str">
            <v>Ajuste anual por inflacion acumulable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M8">
            <v>0</v>
          </cell>
          <cell r="AN8">
            <v>0</v>
          </cell>
          <cell r="AP8">
            <v>0</v>
          </cell>
          <cell r="AR8" t="str">
            <v>S</v>
          </cell>
        </row>
        <row r="9">
          <cell r="A9">
            <v>101</v>
          </cell>
          <cell r="B9">
            <v>9000001020</v>
          </cell>
          <cell r="C9">
            <v>9000001020</v>
          </cell>
          <cell r="G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  <cell r="AM9">
            <v>0</v>
          </cell>
          <cell r="AN9">
            <v>0</v>
          </cell>
          <cell r="AP9">
            <v>0</v>
          </cell>
          <cell r="AR9" t="str">
            <v>S</v>
          </cell>
        </row>
        <row r="10">
          <cell r="A10">
            <v>102</v>
          </cell>
          <cell r="B10">
            <v>4100000000</v>
          </cell>
          <cell r="C10">
            <v>4199999999</v>
          </cell>
          <cell r="F10" t="str">
            <v>Ingresos Diferidos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D10">
            <v>0</v>
          </cell>
          <cell r="AE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M10">
            <v>0</v>
          </cell>
          <cell r="AN10">
            <v>0</v>
          </cell>
          <cell r="AP10">
            <v>0</v>
          </cell>
          <cell r="AR10" t="str">
            <v>S</v>
          </cell>
        </row>
        <row r="12">
          <cell r="F12" t="str">
            <v>INGRESOS PROPIOS</v>
          </cell>
        </row>
        <row r="13">
          <cell r="A13">
            <v>103</v>
          </cell>
          <cell r="B13">
            <v>4112010000</v>
          </cell>
          <cell r="C13">
            <v>4112010000</v>
          </cell>
          <cell r="D13">
            <v>403040</v>
          </cell>
          <cell r="E13">
            <v>403040</v>
          </cell>
          <cell r="F13" t="str">
            <v>Ingresos por Venta de señalización estactica</v>
          </cell>
          <cell r="G13">
            <v>-9311036.5100000016</v>
          </cell>
          <cell r="I13">
            <v>-9311036.5100000016</v>
          </cell>
          <cell r="J13">
            <v>-11393606.660000041</v>
          </cell>
          <cell r="L13">
            <v>-11393606.660000041</v>
          </cell>
          <cell r="M13">
            <v>-16293777.830000013</v>
          </cell>
          <cell r="O13">
            <v>-16293777.830000013</v>
          </cell>
          <cell r="P13">
            <v>-19385499.009999931</v>
          </cell>
          <cell r="R13">
            <v>-19385499.009999931</v>
          </cell>
          <cell r="S13">
            <v>-24074790.309999973</v>
          </cell>
          <cell r="U13">
            <v>-24074790.309999973</v>
          </cell>
          <cell r="V13">
            <v>-31585715.689999968</v>
          </cell>
          <cell r="X13">
            <v>-31585715.689999968</v>
          </cell>
          <cell r="Y13">
            <v>-31585715.689999998</v>
          </cell>
          <cell r="AA13">
            <v>-31585715.689999998</v>
          </cell>
          <cell r="AB13">
            <v>-32657215.689999998</v>
          </cell>
          <cell r="AD13">
            <v>-32657215.689999998</v>
          </cell>
          <cell r="AE13">
            <v>-39650160.74000001</v>
          </cell>
          <cell r="AG13">
            <v>-39650160.74000001</v>
          </cell>
          <cell r="AH13">
            <v>-42036292.740000606</v>
          </cell>
          <cell r="AJ13">
            <v>-42036292.740000606</v>
          </cell>
          <cell r="AK13">
            <v>-56389697.080000162</v>
          </cell>
          <cell r="AM13">
            <v>-56389697.080000162</v>
          </cell>
          <cell r="AN13">
            <v>-87178825.070000201</v>
          </cell>
          <cell r="AP13">
            <v>-87178825.070000201</v>
          </cell>
          <cell r="AQ13" t="str">
            <v>S</v>
          </cell>
          <cell r="AR13" t="str">
            <v>S</v>
          </cell>
        </row>
        <row r="14">
          <cell r="A14">
            <v>104</v>
          </cell>
          <cell r="B14">
            <v>4112040000</v>
          </cell>
          <cell r="C14">
            <v>4112040000</v>
          </cell>
          <cell r="D14">
            <v>403170</v>
          </cell>
          <cell r="E14">
            <v>403170</v>
          </cell>
          <cell r="F14" t="str">
            <v>Ingresos por implementación de promociones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P14">
            <v>0</v>
          </cell>
          <cell r="AQ14" t="str">
            <v>S</v>
          </cell>
          <cell r="AR14" t="str">
            <v>S</v>
          </cell>
        </row>
        <row r="15">
          <cell r="A15">
            <v>105</v>
          </cell>
          <cell r="D15">
            <v>402020</v>
          </cell>
          <cell r="E15">
            <v>402020</v>
          </cell>
          <cell r="F15" t="str">
            <v>Ingresos por taquilla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AA15">
            <v>0</v>
          </cell>
          <cell r="AB15">
            <v>-1545792</v>
          </cell>
          <cell r="AD15">
            <v>-1545792</v>
          </cell>
          <cell r="AE15">
            <v>-1545792</v>
          </cell>
          <cell r="AG15">
            <v>-1545792</v>
          </cell>
          <cell r="AH15">
            <v>-1545792</v>
          </cell>
          <cell r="AJ15">
            <v>-1545792</v>
          </cell>
          <cell r="AK15">
            <v>-1545792</v>
          </cell>
          <cell r="AM15">
            <v>-1545792</v>
          </cell>
          <cell r="AN15">
            <v>-1545792</v>
          </cell>
          <cell r="AP15">
            <v>-1545792</v>
          </cell>
          <cell r="AQ15" t="str">
            <v>S</v>
          </cell>
          <cell r="AR15" t="str">
            <v>S</v>
          </cell>
        </row>
        <row r="16">
          <cell r="A16">
            <v>106</v>
          </cell>
          <cell r="B16">
            <v>4112050000</v>
          </cell>
          <cell r="C16">
            <v>4112050000</v>
          </cell>
          <cell r="D16">
            <v>403180</v>
          </cell>
          <cell r="E16">
            <v>403180</v>
          </cell>
          <cell r="F16" t="str">
            <v>Ingresos por impresión de carteles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P16">
            <v>0</v>
          </cell>
          <cell r="AQ16" t="str">
            <v>S</v>
          </cell>
          <cell r="AR16" t="str">
            <v>S</v>
          </cell>
        </row>
        <row r="17">
          <cell r="A17">
            <v>107</v>
          </cell>
          <cell r="B17">
            <v>4411010000</v>
          </cell>
          <cell r="C17">
            <v>4411010000</v>
          </cell>
          <cell r="D17">
            <v>415070</v>
          </cell>
          <cell r="E17">
            <v>415380</v>
          </cell>
          <cell r="F17" t="str">
            <v>Ingresos interco señalización estática</v>
          </cell>
          <cell r="G17">
            <v>-4980387.7300000004</v>
          </cell>
          <cell r="I17">
            <v>-4980387.7300000004</v>
          </cell>
          <cell r="J17">
            <v>-10030838.789999977</v>
          </cell>
          <cell r="L17">
            <v>-10030838.789999977</v>
          </cell>
          <cell r="M17">
            <v>-15825543.469999999</v>
          </cell>
          <cell r="O17">
            <v>-15825543.469999999</v>
          </cell>
          <cell r="P17">
            <v>-23660104.830000013</v>
          </cell>
          <cell r="R17">
            <v>-23660104.830000013</v>
          </cell>
          <cell r="S17">
            <v>-32336023.469999999</v>
          </cell>
          <cell r="U17">
            <v>-32336023.469999999</v>
          </cell>
          <cell r="V17">
            <v>-37601411.210000068</v>
          </cell>
          <cell r="X17">
            <v>-37601411.210000068</v>
          </cell>
          <cell r="Y17">
            <v>-37601411.209999859</v>
          </cell>
          <cell r="AA17">
            <v>-37601411.209999859</v>
          </cell>
          <cell r="AB17">
            <v>-41063727.209999979</v>
          </cell>
          <cell r="AD17">
            <v>-41063727.209999979</v>
          </cell>
          <cell r="AE17">
            <v>-46225522.160000205</v>
          </cell>
          <cell r="AG17">
            <v>-46225522.160000205</v>
          </cell>
          <cell r="AH17">
            <v>-59576420.279999852</v>
          </cell>
          <cell r="AJ17">
            <v>-59576420.279999852</v>
          </cell>
          <cell r="AK17">
            <v>-101940323.00000024</v>
          </cell>
          <cell r="AM17">
            <v>-101940323.00000024</v>
          </cell>
          <cell r="AN17">
            <v>-110680135.48999995</v>
          </cell>
          <cell r="AP17">
            <v>-110680135.48999995</v>
          </cell>
          <cell r="AQ17" t="str">
            <v>S</v>
          </cell>
          <cell r="AR17" t="str">
            <v>S</v>
          </cell>
        </row>
        <row r="18">
          <cell r="A18">
            <v>108</v>
          </cell>
          <cell r="B18">
            <v>4411020000</v>
          </cell>
          <cell r="C18">
            <v>4411020000</v>
          </cell>
          <cell r="F18" t="str">
            <v>Ingresos Intercompañías vta señal. Estactica</v>
          </cell>
          <cell r="G18">
            <v>4.3020031620377708E-8</v>
          </cell>
          <cell r="I18">
            <v>4.3020031620377708E-8</v>
          </cell>
          <cell r="J18">
            <v>-1.3806857168674469E-7</v>
          </cell>
          <cell r="L18">
            <v>-1.3806857168674469E-7</v>
          </cell>
          <cell r="M18">
            <v>1.3682074495591223E-7</v>
          </cell>
          <cell r="O18">
            <v>1.3682074495591223E-7</v>
          </cell>
          <cell r="P18">
            <v>5.1348337137824274E-8</v>
          </cell>
          <cell r="R18">
            <v>5.1348337137824274E-8</v>
          </cell>
          <cell r="S18">
            <v>-6.6580383872860693E-8</v>
          </cell>
          <cell r="U18">
            <v>-6.6580383872860693E-8</v>
          </cell>
          <cell r="V18">
            <v>5.6079514365592331E-8</v>
          </cell>
          <cell r="X18">
            <v>5.6079514365592331E-8</v>
          </cell>
          <cell r="Y18">
            <v>1.0858730092877522E-7</v>
          </cell>
          <cell r="AA18">
            <v>1.0858730092877522E-7</v>
          </cell>
          <cell r="AB18">
            <v>-9.3979906523600221E-8</v>
          </cell>
          <cell r="AD18">
            <v>-9.3979906523600221E-8</v>
          </cell>
          <cell r="AE18">
            <v>-1.7646743799559772E-7</v>
          </cell>
          <cell r="AG18">
            <v>-1.7646743799559772E-7</v>
          </cell>
          <cell r="AH18">
            <v>1.8667924450710416E-7</v>
          </cell>
          <cell r="AJ18">
            <v>1.8667924450710416E-7</v>
          </cell>
          <cell r="AK18">
            <v>-1.5467230696231127E-7</v>
          </cell>
          <cell r="AM18">
            <v>-1.5467230696231127E-7</v>
          </cell>
          <cell r="AN18">
            <v>-8.3120539784431458E-8</v>
          </cell>
          <cell r="AP18">
            <v>-8.3120539784431458E-8</v>
          </cell>
          <cell r="AQ18" t="str">
            <v>S</v>
          </cell>
          <cell r="AR18" t="str">
            <v>S</v>
          </cell>
        </row>
        <row r="19">
          <cell r="A19">
            <v>109</v>
          </cell>
          <cell r="B19">
            <v>7842000000</v>
          </cell>
          <cell r="C19">
            <v>7842000000</v>
          </cell>
          <cell r="F19" t="str">
            <v>Participación en subsidiarias Unimarket</v>
          </cell>
          <cell r="G19">
            <v>4.3020031620377708E-8</v>
          </cell>
          <cell r="I19">
            <v>4.3020031620377708E-8</v>
          </cell>
          <cell r="J19">
            <v>-1.3806857168674469E-7</v>
          </cell>
          <cell r="L19">
            <v>-1.3806857168674469E-7</v>
          </cell>
          <cell r="M19">
            <v>1.3682074495591223E-7</v>
          </cell>
          <cell r="O19">
            <v>1.3682074495591223E-7</v>
          </cell>
          <cell r="P19">
            <v>5.1348337137824274E-8</v>
          </cell>
          <cell r="R19">
            <v>5.1348337137824274E-8</v>
          </cell>
          <cell r="S19">
            <v>-6.6580383872860693E-8</v>
          </cell>
          <cell r="U19">
            <v>-6.6580383872860693E-8</v>
          </cell>
          <cell r="V19">
            <v>5.6079514365592331E-8</v>
          </cell>
          <cell r="X19">
            <v>5.6079514365592331E-8</v>
          </cell>
          <cell r="Y19">
            <v>1.0858730092877522E-7</v>
          </cell>
          <cell r="AA19">
            <v>1.0858730092877522E-7</v>
          </cell>
          <cell r="AB19">
            <v>-9.3979906523600221E-8</v>
          </cell>
          <cell r="AD19">
            <v>-9.3979906523600221E-8</v>
          </cell>
          <cell r="AE19">
            <v>-1.7646743799559772E-7</v>
          </cell>
          <cell r="AG19">
            <v>-1.7646743799559772E-7</v>
          </cell>
          <cell r="AH19">
            <v>1.8667924450710416E-7</v>
          </cell>
          <cell r="AJ19">
            <v>1.8667924450710416E-7</v>
          </cell>
          <cell r="AK19">
            <v>-1.5467230696231127E-7</v>
          </cell>
          <cell r="AM19">
            <v>-1.5467230696231127E-7</v>
          </cell>
          <cell r="AN19">
            <v>-8.3120539784431458E-8</v>
          </cell>
          <cell r="AP19">
            <v>-8.3120539784431458E-8</v>
          </cell>
          <cell r="AQ19" t="str">
            <v>S</v>
          </cell>
          <cell r="AR19" t="str">
            <v>n</v>
          </cell>
        </row>
        <row r="20">
          <cell r="A20">
            <v>110</v>
          </cell>
          <cell r="B20">
            <v>7102010200</v>
          </cell>
          <cell r="C20">
            <v>7102010200</v>
          </cell>
          <cell r="F20" t="str">
            <v>Ingresos Intercompañías</v>
          </cell>
          <cell r="G20">
            <v>4.3020031620377708E-8</v>
          </cell>
          <cell r="I20">
            <v>4.3020031620377708E-8</v>
          </cell>
          <cell r="J20">
            <v>-1.3806857168674469E-7</v>
          </cell>
          <cell r="L20">
            <v>-1.3806857168674469E-7</v>
          </cell>
          <cell r="M20">
            <v>1.3682074495591223E-7</v>
          </cell>
          <cell r="O20">
            <v>1.3682074495591223E-7</v>
          </cell>
          <cell r="P20">
            <v>5.1348337137824274E-8</v>
          </cell>
          <cell r="R20">
            <v>5.1348337137824274E-8</v>
          </cell>
          <cell r="S20">
            <v>-6.6580383872860693E-8</v>
          </cell>
          <cell r="U20">
            <v>-6.6580383872860693E-8</v>
          </cell>
          <cell r="V20">
            <v>5.6079514365592331E-8</v>
          </cell>
          <cell r="X20">
            <v>5.6079514365592331E-8</v>
          </cell>
          <cell r="Y20">
            <v>1.0858730092877522E-7</v>
          </cell>
          <cell r="AA20">
            <v>1.0858730092877522E-7</v>
          </cell>
          <cell r="AB20">
            <v>-9.3979906523600221E-8</v>
          </cell>
          <cell r="AD20">
            <v>-9.3979906523600221E-8</v>
          </cell>
          <cell r="AE20">
            <v>-1.7646743799559772E-7</v>
          </cell>
          <cell r="AG20">
            <v>-1.7646743799559772E-7</v>
          </cell>
          <cell r="AH20">
            <v>1.8667924450710416E-7</v>
          </cell>
          <cell r="AJ20">
            <v>1.8667924450710416E-7</v>
          </cell>
          <cell r="AK20">
            <v>-1.5467230696231127E-7</v>
          </cell>
          <cell r="AM20">
            <v>-1.5467230696231127E-7</v>
          </cell>
          <cell r="AN20">
            <v>-8.3120539784431458E-8</v>
          </cell>
          <cell r="AP20">
            <v>-8.3120539784431458E-8</v>
          </cell>
          <cell r="AQ20" t="str">
            <v>S</v>
          </cell>
          <cell r="AR20" t="str">
            <v>S</v>
          </cell>
        </row>
        <row r="22">
          <cell r="F22" t="str">
            <v>OTROS INGRESOS</v>
          </cell>
        </row>
        <row r="23">
          <cell r="A23">
            <v>111</v>
          </cell>
          <cell r="B23">
            <v>4901000000</v>
          </cell>
          <cell r="C23">
            <v>4901000011</v>
          </cell>
          <cell r="D23">
            <v>416020</v>
          </cell>
          <cell r="E23">
            <v>416020</v>
          </cell>
          <cell r="F23" t="str">
            <v xml:space="preserve">Actualización de Ingresos 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-172888.15000000596</v>
          </cell>
          <cell r="O23">
            <v>-172888.15000000596</v>
          </cell>
          <cell r="P23">
            <v>-168227.44999998808</v>
          </cell>
          <cell r="R23">
            <v>-168227.44999998808</v>
          </cell>
          <cell r="S23">
            <v>-168227.44999998808</v>
          </cell>
          <cell r="U23">
            <v>-168227.44999998808</v>
          </cell>
          <cell r="V23">
            <v>-153425</v>
          </cell>
          <cell r="X23">
            <v>-153425</v>
          </cell>
          <cell r="Y23">
            <v>-327788.19000005722</v>
          </cell>
          <cell r="AA23">
            <v>-327788.19000005722</v>
          </cell>
          <cell r="AB23">
            <v>-670284.08000004292</v>
          </cell>
          <cell r="AD23">
            <v>-670284.08000004292</v>
          </cell>
          <cell r="AE23">
            <v>-1354963.0500000119</v>
          </cell>
          <cell r="AG23">
            <v>-1354963.0500000119</v>
          </cell>
          <cell r="AH23">
            <v>-1964912.4199999571</v>
          </cell>
          <cell r="AJ23">
            <v>-1964912.4199999571</v>
          </cell>
          <cell r="AK23">
            <v>-2802938.3200000525</v>
          </cell>
          <cell r="AM23">
            <v>-2802938.3200000525</v>
          </cell>
          <cell r="AN23">
            <v>-3270970.1399999857</v>
          </cell>
          <cell r="AP23">
            <v>-3270970.1399999857</v>
          </cell>
          <cell r="AQ23" t="str">
            <v>S</v>
          </cell>
          <cell r="AR23" t="str">
            <v>N</v>
          </cell>
        </row>
        <row r="24">
          <cell r="A24">
            <v>112</v>
          </cell>
          <cell r="B24">
            <v>7101030000</v>
          </cell>
          <cell r="C24">
            <v>7101030000</v>
          </cell>
          <cell r="D24">
            <v>701030</v>
          </cell>
          <cell r="E24">
            <v>701030</v>
          </cell>
          <cell r="F24" t="str">
            <v>Otros ingresos diversos acumulables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>
            <v>-165217.40000000037</v>
          </cell>
          <cell r="O24">
            <v>-165217.40000000037</v>
          </cell>
          <cell r="P24">
            <v>-165217.39999999851</v>
          </cell>
          <cell r="R24">
            <v>-165217.39999999851</v>
          </cell>
          <cell r="S24">
            <v>-165217.40000000037</v>
          </cell>
          <cell r="U24">
            <v>-165217.40000000037</v>
          </cell>
          <cell r="V24">
            <v>-165217.39999999851</v>
          </cell>
          <cell r="X24">
            <v>-165217.39999999851</v>
          </cell>
          <cell r="Y24">
            <v>-165217.40000000224</v>
          </cell>
          <cell r="AA24">
            <v>-165217.40000000224</v>
          </cell>
          <cell r="AB24">
            <v>-165217.39999999851</v>
          </cell>
          <cell r="AD24">
            <v>-165217.39999999851</v>
          </cell>
          <cell r="AE24">
            <v>-165217.40000000596</v>
          </cell>
          <cell r="AG24">
            <v>-165217.40000000596</v>
          </cell>
          <cell r="AH24">
            <v>-165217.40000000596</v>
          </cell>
          <cell r="AJ24">
            <v>-165217.40000000596</v>
          </cell>
          <cell r="AK24">
            <v>-165217.39999999106</v>
          </cell>
          <cell r="AM24">
            <v>-165217.39999999106</v>
          </cell>
          <cell r="AN24">
            <v>-197580.6799999997</v>
          </cell>
          <cell r="AP24">
            <v>-197580.6799999997</v>
          </cell>
          <cell r="AQ24" t="str">
            <v>S</v>
          </cell>
          <cell r="AR24" t="str">
            <v>s</v>
          </cell>
        </row>
        <row r="25">
          <cell r="A25">
            <v>113</v>
          </cell>
          <cell r="B25">
            <v>7101040000</v>
          </cell>
          <cell r="C25">
            <v>7101040000</v>
          </cell>
          <cell r="D25">
            <v>701040</v>
          </cell>
          <cell r="E25">
            <v>701040</v>
          </cell>
          <cell r="F25" t="str">
            <v>Otros ingresos diversos no acumulables</v>
          </cell>
          <cell r="G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M25">
            <v>0</v>
          </cell>
          <cell r="AN25">
            <v>-8851.929999999702</v>
          </cell>
          <cell r="AP25">
            <v>-8851.929999999702</v>
          </cell>
          <cell r="AQ25" t="str">
            <v>S</v>
          </cell>
          <cell r="AR25" t="str">
            <v>s</v>
          </cell>
        </row>
        <row r="26">
          <cell r="A26">
            <v>114</v>
          </cell>
          <cell r="B26">
            <v>7101090000</v>
          </cell>
          <cell r="C26">
            <v>7101090000</v>
          </cell>
          <cell r="D26">
            <v>702020</v>
          </cell>
          <cell r="E26">
            <v>702020</v>
          </cell>
          <cell r="F26" t="str">
            <v xml:space="preserve">Actualización de otros Ingresos 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O26">
            <v>0</v>
          </cell>
          <cell r="P26">
            <v>-49.570000000298023</v>
          </cell>
          <cell r="R26">
            <v>-49.570000000298023</v>
          </cell>
          <cell r="S26">
            <v>-49.570000000298023</v>
          </cell>
          <cell r="U26">
            <v>-49.570000000298023</v>
          </cell>
          <cell r="V26">
            <v>0</v>
          </cell>
          <cell r="X26">
            <v>0</v>
          </cell>
          <cell r="Y26">
            <v>-429.57000000029802</v>
          </cell>
          <cell r="AA26">
            <v>-429.57000000029802</v>
          </cell>
          <cell r="AB26">
            <v>-1239.140000000596</v>
          </cell>
          <cell r="AD26">
            <v>-1239.140000000596</v>
          </cell>
          <cell r="AE26">
            <v>-3838.1899999976158</v>
          </cell>
          <cell r="AG26">
            <v>-3838.1899999976158</v>
          </cell>
          <cell r="AH26">
            <v>-5476.9099999964237</v>
          </cell>
          <cell r="AJ26">
            <v>-5476.9099999964237</v>
          </cell>
          <cell r="AK26">
            <v>-7392.5900000035763</v>
          </cell>
          <cell r="AM26">
            <v>-7392.5900000035763</v>
          </cell>
          <cell r="AN26">
            <v>-8177.3300000019372</v>
          </cell>
          <cell r="AP26">
            <v>-8177.3300000019372</v>
          </cell>
          <cell r="AQ26" t="str">
            <v>S</v>
          </cell>
          <cell r="AR26" t="str">
            <v>N</v>
          </cell>
        </row>
        <row r="27">
          <cell r="A27">
            <v>115</v>
          </cell>
          <cell r="B27">
            <v>7102010000</v>
          </cell>
          <cell r="C27">
            <v>7102010000</v>
          </cell>
          <cell r="D27">
            <v>701080</v>
          </cell>
          <cell r="E27">
            <v>701080</v>
          </cell>
          <cell r="F27" t="str">
            <v>Otros ingresos intercompañías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-65587.879999998957</v>
          </cell>
          <cell r="AA27">
            <v>-65587.879999998957</v>
          </cell>
          <cell r="AB27">
            <v>-65587.879999995232</v>
          </cell>
          <cell r="AD27">
            <v>-65587.879999995232</v>
          </cell>
          <cell r="AE27">
            <v>-65587.879999995232</v>
          </cell>
          <cell r="AG27">
            <v>-65587.879999995232</v>
          </cell>
          <cell r="AH27">
            <v>-65587.879999995232</v>
          </cell>
          <cell r="AJ27">
            <v>-65587.879999995232</v>
          </cell>
          <cell r="AK27">
            <v>-65587.879999995232</v>
          </cell>
          <cell r="AM27">
            <v>-65587.879999995232</v>
          </cell>
          <cell r="AN27">
            <v>-65587.879999998957</v>
          </cell>
          <cell r="AP27">
            <v>-65587.879999998957</v>
          </cell>
          <cell r="AQ27" t="str">
            <v>S</v>
          </cell>
          <cell r="AR27" t="str">
            <v>s</v>
          </cell>
        </row>
        <row r="28">
          <cell r="A28">
            <v>115</v>
          </cell>
          <cell r="B28">
            <v>0</v>
          </cell>
          <cell r="C28">
            <v>0</v>
          </cell>
          <cell r="F28" t="str">
            <v>Otros ingresos diversos no acumulables</v>
          </cell>
          <cell r="G28">
            <v>4.3020031620377708E-8</v>
          </cell>
          <cell r="I28">
            <v>4.3020031620377708E-8</v>
          </cell>
          <cell r="J28">
            <v>-1.3806857168674469E-7</v>
          </cell>
          <cell r="L28">
            <v>-1.3806857168674469E-7</v>
          </cell>
          <cell r="M28">
            <v>1.3682074495591223E-7</v>
          </cell>
          <cell r="O28">
            <v>1.3682074495591223E-7</v>
          </cell>
          <cell r="P28">
            <v>5.1348337137824274E-8</v>
          </cell>
          <cell r="R28">
            <v>5.1348337137824274E-8</v>
          </cell>
          <cell r="S28">
            <v>-6.6580383872860693E-8</v>
          </cell>
          <cell r="U28">
            <v>-6.6580383872860693E-8</v>
          </cell>
          <cell r="V28">
            <v>5.6079514365592331E-8</v>
          </cell>
          <cell r="X28">
            <v>5.6079514365592331E-8</v>
          </cell>
          <cell r="Y28">
            <v>1.0858730092877522E-7</v>
          </cell>
          <cell r="AA28">
            <v>1.0858730092877522E-7</v>
          </cell>
          <cell r="AB28">
            <v>-9.3979906523600221E-8</v>
          </cell>
          <cell r="AD28">
            <v>-9.3979906523600221E-8</v>
          </cell>
          <cell r="AE28">
            <v>-1.7646743799559772E-7</v>
          </cell>
          <cell r="AG28">
            <v>-1.7646743799559772E-7</v>
          </cell>
          <cell r="AH28">
            <v>1.8667924450710416E-7</v>
          </cell>
          <cell r="AJ28">
            <v>1.8667924450710416E-7</v>
          </cell>
          <cell r="AK28">
            <v>-1.5467230696231127E-7</v>
          </cell>
          <cell r="AM28">
            <v>-1.5467230696231127E-7</v>
          </cell>
          <cell r="AN28">
            <v>-8.3120539784431458E-8</v>
          </cell>
          <cell r="AP28">
            <v>-8.3120539784431458E-8</v>
          </cell>
          <cell r="AQ28" t="str">
            <v>S</v>
          </cell>
          <cell r="AR28" t="str">
            <v>S</v>
          </cell>
        </row>
        <row r="29">
          <cell r="A29">
            <v>116</v>
          </cell>
          <cell r="B29">
            <v>0</v>
          </cell>
          <cell r="C29">
            <v>0</v>
          </cell>
          <cell r="D29">
            <v>701050</v>
          </cell>
          <cell r="E29">
            <v>701050</v>
          </cell>
          <cell r="F29" t="str">
            <v>Otros ingresos exentos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P29">
            <v>0</v>
          </cell>
          <cell r="AQ29" t="str">
            <v>S</v>
          </cell>
          <cell r="AR29" t="str">
            <v>S</v>
          </cell>
        </row>
      </sheetData>
      <sheetData sheetId="15">
        <row r="8">
          <cell r="A8">
            <v>200</v>
          </cell>
          <cell r="B8">
            <v>9000002010</v>
          </cell>
          <cell r="C8">
            <v>9000002010</v>
          </cell>
          <cell r="F8" t="str">
            <v>Ajuste anual por inflación deducible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M8">
            <v>0</v>
          </cell>
          <cell r="AN8">
            <v>0</v>
          </cell>
          <cell r="AP8">
            <v>0</v>
          </cell>
          <cell r="AR8" t="str">
            <v>S</v>
          </cell>
        </row>
        <row r="9">
          <cell r="A9">
            <v>201</v>
          </cell>
          <cell r="B9">
            <v>9000002020</v>
          </cell>
          <cell r="C9">
            <v>9000002020</v>
          </cell>
          <cell r="F9" t="str">
            <v>Interés Deducible</v>
          </cell>
          <cell r="G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  <cell r="AM9">
            <v>0</v>
          </cell>
          <cell r="AN9">
            <v>0</v>
          </cell>
          <cell r="AP9">
            <v>0</v>
          </cell>
          <cell r="AR9" t="str">
            <v>S</v>
          </cell>
        </row>
        <row r="11">
          <cell r="F11" t="str">
            <v>COSTO DE VENTAS</v>
          </cell>
        </row>
        <row r="12">
          <cell r="A12">
            <v>202</v>
          </cell>
          <cell r="B12">
            <v>5120102000</v>
          </cell>
          <cell r="C12">
            <v>5120103000</v>
          </cell>
          <cell r="D12">
            <v>503040</v>
          </cell>
          <cell r="E12">
            <v>503040</v>
          </cell>
          <cell r="F12" t="str">
            <v>Costo señalización estatica</v>
          </cell>
          <cell r="G12">
            <v>24724211.469999999</v>
          </cell>
          <cell r="I12">
            <v>24724211.469999999</v>
          </cell>
          <cell r="J12">
            <v>57019940.170000002</v>
          </cell>
          <cell r="L12">
            <v>57019940.170000002</v>
          </cell>
          <cell r="M12">
            <v>75877988.480000123</v>
          </cell>
          <cell r="O12">
            <v>75877988.480000123</v>
          </cell>
          <cell r="P12">
            <v>114614630.25999996</v>
          </cell>
          <cell r="R12">
            <v>114614630.25999996</v>
          </cell>
          <cell r="S12">
            <v>136937817.17000005</v>
          </cell>
          <cell r="U12">
            <v>136937817.17000005</v>
          </cell>
          <cell r="V12">
            <v>146824550.93000001</v>
          </cell>
          <cell r="X12">
            <v>146824550.93000001</v>
          </cell>
          <cell r="Y12">
            <v>146824550.92999968</v>
          </cell>
          <cell r="AA12">
            <v>146824550.92999968</v>
          </cell>
          <cell r="AB12">
            <v>162879648.73999995</v>
          </cell>
          <cell r="AD12">
            <v>162879648.73999995</v>
          </cell>
          <cell r="AE12">
            <v>184565273.7100001</v>
          </cell>
          <cell r="AG12">
            <v>184565273.7100001</v>
          </cell>
          <cell r="AH12">
            <v>207588425.50000036</v>
          </cell>
          <cell r="AJ12">
            <v>207588425.50000036</v>
          </cell>
          <cell r="AK12">
            <v>225654716.84000027</v>
          </cell>
          <cell r="AM12">
            <v>225654716.84000027</v>
          </cell>
          <cell r="AN12">
            <v>232030709.83000007</v>
          </cell>
          <cell r="AP12">
            <v>232030709.83000007</v>
          </cell>
          <cell r="AQ12" t="str">
            <v>S</v>
          </cell>
          <cell r="AR12" t="str">
            <v>S</v>
          </cell>
        </row>
        <row r="13">
          <cell r="A13">
            <v>203</v>
          </cell>
          <cell r="B13">
            <v>0</v>
          </cell>
          <cell r="C13">
            <v>0</v>
          </cell>
          <cell r="D13">
            <v>502230</v>
          </cell>
          <cell r="E13">
            <v>502230</v>
          </cell>
          <cell r="F13" t="str">
            <v>Costo servicio de publicidad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G13">
            <v>0</v>
          </cell>
          <cell r="AH13">
            <v>0</v>
          </cell>
          <cell r="AJ13">
            <v>0</v>
          </cell>
          <cell r="AK13">
            <v>0</v>
          </cell>
          <cell r="AM13">
            <v>0</v>
          </cell>
          <cell r="AN13">
            <v>0</v>
          </cell>
          <cell r="AP13">
            <v>0</v>
          </cell>
          <cell r="AQ13" t="str">
            <v>S</v>
          </cell>
          <cell r="AR13" t="str">
            <v>S</v>
          </cell>
        </row>
        <row r="14">
          <cell r="A14">
            <v>204</v>
          </cell>
          <cell r="B14">
            <v>0</v>
          </cell>
          <cell r="C14">
            <v>0</v>
          </cell>
          <cell r="D14">
            <v>601010</v>
          </cell>
          <cell r="E14">
            <v>601040</v>
          </cell>
          <cell r="F14" t="str">
            <v>honorarios por</v>
          </cell>
          <cell r="G14">
            <v>328000.00000000047</v>
          </cell>
          <cell r="I14">
            <v>328000.00000000047</v>
          </cell>
          <cell r="J14">
            <v>706595.29999999981</v>
          </cell>
          <cell r="L14">
            <v>706595.29999999981</v>
          </cell>
          <cell r="M14">
            <v>1006218.9199999981</v>
          </cell>
          <cell r="O14">
            <v>1006218.9199999981</v>
          </cell>
          <cell r="P14">
            <v>1254903.8900000006</v>
          </cell>
          <cell r="R14">
            <v>1254903.8900000006</v>
          </cell>
          <cell r="S14">
            <v>1362074.9399999976</v>
          </cell>
          <cell r="U14">
            <v>1362074.9399999976</v>
          </cell>
          <cell r="V14">
            <v>1389538.0999999978</v>
          </cell>
          <cell r="X14">
            <v>1389538.0999999978</v>
          </cell>
          <cell r="Y14">
            <v>1512851.8799999952</v>
          </cell>
          <cell r="AA14">
            <v>1512851.8799999952</v>
          </cell>
          <cell r="AB14">
            <v>1682955.7200000286</v>
          </cell>
          <cell r="AD14">
            <v>1682955.7200000286</v>
          </cell>
          <cell r="AE14">
            <v>1871043.8100000024</v>
          </cell>
          <cell r="AG14">
            <v>1871043.8100000024</v>
          </cell>
          <cell r="AH14">
            <v>2167234.6099999994</v>
          </cell>
          <cell r="AJ14">
            <v>2167234.6099999994</v>
          </cell>
          <cell r="AK14">
            <v>2366011.8599999845</v>
          </cell>
          <cell r="AM14">
            <v>2366011.8599999845</v>
          </cell>
          <cell r="AN14">
            <v>2890862.6400000006</v>
          </cell>
          <cell r="AP14">
            <v>2890862.6400000006</v>
          </cell>
          <cell r="AQ14" t="str">
            <v>S</v>
          </cell>
          <cell r="AR14" t="str">
            <v>S</v>
          </cell>
        </row>
        <row r="15">
          <cell r="A15">
            <v>205</v>
          </cell>
          <cell r="B15">
            <v>0</v>
          </cell>
          <cell r="C15">
            <v>0</v>
          </cell>
          <cell r="D15">
            <v>503030</v>
          </cell>
          <cell r="E15">
            <v>503030</v>
          </cell>
          <cell r="F15" t="str">
            <v>Costo por internet</v>
          </cell>
          <cell r="G15">
            <v>1398.2599999979138</v>
          </cell>
          <cell r="I15">
            <v>1398.2599999979138</v>
          </cell>
          <cell r="J15">
            <v>1398.2599999904633</v>
          </cell>
          <cell r="L15">
            <v>1398.2599999904633</v>
          </cell>
          <cell r="M15">
            <v>1398.2600000202656</v>
          </cell>
          <cell r="O15">
            <v>1398.2600000202656</v>
          </cell>
          <cell r="P15">
            <v>2998.2599999904633</v>
          </cell>
          <cell r="R15">
            <v>2998.2599999904633</v>
          </cell>
          <cell r="S15">
            <v>4396.5200000107288</v>
          </cell>
          <cell r="U15">
            <v>4396.5200000107288</v>
          </cell>
          <cell r="V15">
            <v>19078.259999990463</v>
          </cell>
          <cell r="X15">
            <v>19078.259999990463</v>
          </cell>
          <cell r="Y15">
            <v>19078.259999990463</v>
          </cell>
          <cell r="AA15">
            <v>19078.259999990463</v>
          </cell>
          <cell r="AB15">
            <v>19078.259999990463</v>
          </cell>
          <cell r="AD15">
            <v>19078.259999990463</v>
          </cell>
          <cell r="AE15">
            <v>19078.259999990463</v>
          </cell>
          <cell r="AG15">
            <v>19078.259999990463</v>
          </cell>
          <cell r="AH15">
            <v>19078.259999990463</v>
          </cell>
          <cell r="AJ15">
            <v>19078.259999990463</v>
          </cell>
          <cell r="AK15">
            <v>19078.259999990463</v>
          </cell>
          <cell r="AM15">
            <v>19078.259999990463</v>
          </cell>
          <cell r="AN15">
            <v>19078.259999990463</v>
          </cell>
          <cell r="AP15">
            <v>19078.259999990463</v>
          </cell>
          <cell r="AQ15" t="str">
            <v>S</v>
          </cell>
          <cell r="AR15" t="str">
            <v>S</v>
          </cell>
        </row>
        <row r="16">
          <cell r="A16">
            <v>206</v>
          </cell>
          <cell r="B16">
            <v>0</v>
          </cell>
          <cell r="C16">
            <v>0</v>
          </cell>
          <cell r="D16">
            <v>503020</v>
          </cell>
          <cell r="E16">
            <v>503020</v>
          </cell>
          <cell r="F16" t="str">
            <v>Costo por comisiones de presencia de marca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P16">
            <v>0</v>
          </cell>
          <cell r="AQ16" t="str">
            <v>S</v>
          </cell>
          <cell r="AR16" t="str">
            <v>S</v>
          </cell>
        </row>
        <row r="17">
          <cell r="A17">
            <v>207</v>
          </cell>
          <cell r="B17">
            <v>0</v>
          </cell>
          <cell r="C17">
            <v>0</v>
          </cell>
          <cell r="D17">
            <v>502081</v>
          </cell>
          <cell r="E17">
            <v>502081</v>
          </cell>
          <cell r="F17" t="str">
            <v>Costo por fletes y acarreos</v>
          </cell>
          <cell r="G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U17">
            <v>0</v>
          </cell>
          <cell r="V17">
            <v>5100</v>
          </cell>
          <cell r="X17">
            <v>5100</v>
          </cell>
          <cell r="Y17">
            <v>61585.689999938011</v>
          </cell>
          <cell r="AA17">
            <v>61585.689999938011</v>
          </cell>
          <cell r="AB17">
            <v>62329.689999997616</v>
          </cell>
          <cell r="AD17">
            <v>62329.689999997616</v>
          </cell>
          <cell r="AE17">
            <v>85259.689999997616</v>
          </cell>
          <cell r="AG17">
            <v>85259.689999997616</v>
          </cell>
          <cell r="AH17">
            <v>118959.68999999762</v>
          </cell>
          <cell r="AJ17">
            <v>118959.68999999762</v>
          </cell>
          <cell r="AK17">
            <v>187775.69000005722</v>
          </cell>
          <cell r="AM17">
            <v>187775.69000005722</v>
          </cell>
          <cell r="AN17">
            <v>244833.68999999762</v>
          </cell>
          <cell r="AP17">
            <v>244833.68999999762</v>
          </cell>
          <cell r="AQ17" t="str">
            <v>S</v>
          </cell>
          <cell r="AR17" t="str">
            <v>S</v>
          </cell>
        </row>
        <row r="18">
          <cell r="A18">
            <v>208</v>
          </cell>
          <cell r="B18">
            <v>0</v>
          </cell>
          <cell r="C18">
            <v>0</v>
          </cell>
          <cell r="D18">
            <v>502170</v>
          </cell>
          <cell r="E18">
            <v>502210</v>
          </cell>
          <cell r="F18" t="str">
            <v>Costo renta y servicio de telefono</v>
          </cell>
          <cell r="G18">
            <v>0</v>
          </cell>
          <cell r="I18">
            <v>0</v>
          </cell>
          <cell r="J18">
            <v>15143.350000008941</v>
          </cell>
          <cell r="L18">
            <v>15143.350000008941</v>
          </cell>
          <cell r="M18">
            <v>32064.390000015497</v>
          </cell>
          <cell r="O18">
            <v>32064.390000015497</v>
          </cell>
          <cell r="P18">
            <v>53296.379999995232</v>
          </cell>
          <cell r="R18">
            <v>53296.379999995232</v>
          </cell>
          <cell r="S18">
            <v>106283.96000000834</v>
          </cell>
          <cell r="U18">
            <v>106283.96000000834</v>
          </cell>
          <cell r="V18">
            <v>144813.30999994278</v>
          </cell>
          <cell r="X18">
            <v>144813.30999994278</v>
          </cell>
          <cell r="Y18">
            <v>166278.27999997139</v>
          </cell>
          <cell r="AA18">
            <v>166278.27999997139</v>
          </cell>
          <cell r="AB18">
            <v>195164.5</v>
          </cell>
          <cell r="AD18">
            <v>195164.5</v>
          </cell>
          <cell r="AE18">
            <v>238991.37999999523</v>
          </cell>
          <cell r="AG18">
            <v>238991.37999999523</v>
          </cell>
          <cell r="AH18">
            <v>282717.58000004292</v>
          </cell>
          <cell r="AJ18">
            <v>282717.58000004292</v>
          </cell>
          <cell r="AK18">
            <v>319484.08999991417</v>
          </cell>
          <cell r="AM18">
            <v>319484.08999991417</v>
          </cell>
          <cell r="AN18">
            <v>380185.60000002384</v>
          </cell>
          <cell r="AP18">
            <v>380185.60000002384</v>
          </cell>
          <cell r="AQ18" t="str">
            <v>S</v>
          </cell>
          <cell r="AR18" t="str">
            <v>S</v>
          </cell>
        </row>
        <row r="19">
          <cell r="A19">
            <v>209</v>
          </cell>
          <cell r="B19">
            <v>0</v>
          </cell>
          <cell r="C19">
            <v>0</v>
          </cell>
          <cell r="D19">
            <v>502530</v>
          </cell>
          <cell r="E19">
            <v>502530</v>
          </cell>
          <cell r="F19" t="str">
            <v>Costos casetas y peajes</v>
          </cell>
          <cell r="G19">
            <v>11717.380000002682</v>
          </cell>
          <cell r="I19">
            <v>11717.380000002682</v>
          </cell>
          <cell r="J19">
            <v>20416.459999993443</v>
          </cell>
          <cell r="L19">
            <v>20416.459999993443</v>
          </cell>
          <cell r="M19">
            <v>30263.370000004768</v>
          </cell>
          <cell r="O19">
            <v>30263.370000004768</v>
          </cell>
          <cell r="P19">
            <v>39472.050000011921</v>
          </cell>
          <cell r="R19">
            <v>39472.050000011921</v>
          </cell>
          <cell r="S19">
            <v>45890.270000010729</v>
          </cell>
          <cell r="U19">
            <v>45890.270000010729</v>
          </cell>
          <cell r="V19">
            <v>63894.550000011921</v>
          </cell>
          <cell r="X19">
            <v>63894.550000011921</v>
          </cell>
          <cell r="Y19">
            <v>71429.689999938011</v>
          </cell>
          <cell r="AA19">
            <v>71429.689999938011</v>
          </cell>
          <cell r="AB19">
            <v>82648</v>
          </cell>
          <cell r="AD19">
            <v>82648</v>
          </cell>
          <cell r="AE19">
            <v>85115.819999992847</v>
          </cell>
          <cell r="AG19">
            <v>85115.819999992847</v>
          </cell>
          <cell r="AH19">
            <v>104591.55000001192</v>
          </cell>
          <cell r="AJ19">
            <v>104591.55000001192</v>
          </cell>
          <cell r="AK19">
            <v>124284.09000003338</v>
          </cell>
          <cell r="AM19">
            <v>124284.09000003338</v>
          </cell>
          <cell r="AN19">
            <v>152980.55000001192</v>
          </cell>
          <cell r="AP19">
            <v>152980.55000001192</v>
          </cell>
          <cell r="AQ19" t="str">
            <v>S</v>
          </cell>
          <cell r="AR19" t="str">
            <v>S</v>
          </cell>
        </row>
        <row r="20">
          <cell r="A20">
            <v>210</v>
          </cell>
          <cell r="B20">
            <v>0</v>
          </cell>
          <cell r="C20">
            <v>0</v>
          </cell>
          <cell r="D20">
            <v>502560</v>
          </cell>
          <cell r="E20">
            <v>502560</v>
          </cell>
          <cell r="F20" t="str">
            <v>Costos mensajería</v>
          </cell>
          <cell r="G20">
            <v>280.85000000149012</v>
          </cell>
          <cell r="I20">
            <v>280.85000000149012</v>
          </cell>
          <cell r="J20">
            <v>4952.7399999946356</v>
          </cell>
          <cell r="L20">
            <v>4952.7399999946356</v>
          </cell>
          <cell r="M20">
            <v>7277.4600000083447</v>
          </cell>
          <cell r="O20">
            <v>7277.4600000083447</v>
          </cell>
          <cell r="P20">
            <v>9732.2899999916553</v>
          </cell>
          <cell r="R20">
            <v>9732.2899999916553</v>
          </cell>
          <cell r="S20">
            <v>16585.090000003576</v>
          </cell>
          <cell r="U20">
            <v>16585.090000003576</v>
          </cell>
          <cell r="V20">
            <v>26235.860000014305</v>
          </cell>
          <cell r="X20">
            <v>26235.860000014305</v>
          </cell>
          <cell r="Y20">
            <v>30023.639999985695</v>
          </cell>
          <cell r="AA20">
            <v>30023.639999985695</v>
          </cell>
          <cell r="AB20">
            <v>33501.780000030994</v>
          </cell>
          <cell r="AD20">
            <v>33501.780000030994</v>
          </cell>
          <cell r="AE20">
            <v>33501.77999997139</v>
          </cell>
          <cell r="AG20">
            <v>33501.77999997139</v>
          </cell>
          <cell r="AH20">
            <v>39005.22000002861</v>
          </cell>
          <cell r="AJ20">
            <v>39005.22000002861</v>
          </cell>
          <cell r="AK20">
            <v>45784.259999990463</v>
          </cell>
          <cell r="AM20">
            <v>45784.259999990463</v>
          </cell>
          <cell r="AN20">
            <v>44188.339999973774</v>
          </cell>
          <cell r="AP20">
            <v>44188.339999973774</v>
          </cell>
          <cell r="AQ20" t="str">
            <v>S</v>
          </cell>
          <cell r="AR20" t="str">
            <v>S</v>
          </cell>
        </row>
        <row r="21">
          <cell r="A21">
            <v>211</v>
          </cell>
          <cell r="B21">
            <v>0</v>
          </cell>
          <cell r="C21">
            <v>0</v>
          </cell>
          <cell r="D21">
            <v>502570</v>
          </cell>
          <cell r="E21">
            <v>502570</v>
          </cell>
          <cell r="F21" t="str">
            <v>costo por seguros</v>
          </cell>
          <cell r="G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J21">
            <v>0</v>
          </cell>
          <cell r="AK21">
            <v>0</v>
          </cell>
          <cell r="AM21">
            <v>0</v>
          </cell>
          <cell r="AN21">
            <v>2316.7400000095367</v>
          </cell>
          <cell r="AP21">
            <v>2316.7400000095367</v>
          </cell>
          <cell r="AQ21" t="str">
            <v>S</v>
          </cell>
          <cell r="AR21" t="str">
            <v>S</v>
          </cell>
        </row>
        <row r="22">
          <cell r="A22">
            <v>212</v>
          </cell>
          <cell r="B22">
            <v>0</v>
          </cell>
          <cell r="C22">
            <v>0</v>
          </cell>
          <cell r="D22">
            <v>502580</v>
          </cell>
          <cell r="E22">
            <v>502580</v>
          </cell>
          <cell r="F22" t="str">
            <v>Costos combustibles</v>
          </cell>
          <cell r="G22">
            <v>33729.14999999851</v>
          </cell>
          <cell r="I22">
            <v>33729.14999999851</v>
          </cell>
          <cell r="J22">
            <v>79368.929999992251</v>
          </cell>
          <cell r="L22">
            <v>79368.929999992251</v>
          </cell>
          <cell r="M22">
            <v>129206.49000000954</v>
          </cell>
          <cell r="O22">
            <v>129206.49000000954</v>
          </cell>
          <cell r="P22">
            <v>163636.73000001907</v>
          </cell>
          <cell r="R22">
            <v>163636.73000001907</v>
          </cell>
          <cell r="S22">
            <v>196385.77000001073</v>
          </cell>
          <cell r="U22">
            <v>196385.77000001073</v>
          </cell>
          <cell r="V22">
            <v>264931.65999996662</v>
          </cell>
          <cell r="X22">
            <v>264931.65999996662</v>
          </cell>
          <cell r="Y22">
            <v>292539.42999994755</v>
          </cell>
          <cell r="AA22">
            <v>292539.42999994755</v>
          </cell>
          <cell r="AB22">
            <v>324881.92000001669</v>
          </cell>
          <cell r="AD22">
            <v>324881.92000001669</v>
          </cell>
          <cell r="AE22">
            <v>338256.05000001192</v>
          </cell>
          <cell r="AG22">
            <v>338256.05000001192</v>
          </cell>
          <cell r="AH22">
            <v>395023.03999996185</v>
          </cell>
          <cell r="AJ22">
            <v>395023.03999996185</v>
          </cell>
          <cell r="AK22">
            <v>444833.76999998093</v>
          </cell>
          <cell r="AM22">
            <v>444833.76999998093</v>
          </cell>
          <cell r="AN22">
            <v>517570.1400000453</v>
          </cell>
          <cell r="AP22">
            <v>517570.1400000453</v>
          </cell>
          <cell r="AQ22" t="str">
            <v>S</v>
          </cell>
          <cell r="AR22" t="str">
            <v>S</v>
          </cell>
        </row>
        <row r="23">
          <cell r="A23">
            <v>213</v>
          </cell>
          <cell r="B23">
            <v>0</v>
          </cell>
          <cell r="C23">
            <v>0</v>
          </cell>
          <cell r="D23">
            <v>502740</v>
          </cell>
          <cell r="E23">
            <v>502740</v>
          </cell>
          <cell r="F23" t="str">
            <v>Costos operación de producción de eventos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P23">
            <v>0</v>
          </cell>
          <cell r="AQ23" t="str">
            <v>S</v>
          </cell>
          <cell r="AR23" t="str">
            <v>S</v>
          </cell>
        </row>
        <row r="24">
          <cell r="A24">
            <v>214</v>
          </cell>
          <cell r="B24">
            <v>0</v>
          </cell>
          <cell r="C24">
            <v>0</v>
          </cell>
          <cell r="D24">
            <v>502743</v>
          </cell>
          <cell r="E24">
            <v>502743</v>
          </cell>
          <cell r="F24" t="str">
            <v>Costos Misceláneos</v>
          </cell>
          <cell r="G24">
            <v>320.95000000298023</v>
          </cell>
          <cell r="I24">
            <v>320.95000000298023</v>
          </cell>
          <cell r="J24">
            <v>320.95000001788139</v>
          </cell>
          <cell r="L24">
            <v>320.95000001788139</v>
          </cell>
          <cell r="M24">
            <v>8449.1799999773502</v>
          </cell>
          <cell r="O24">
            <v>8449.1799999773502</v>
          </cell>
          <cell r="P24">
            <v>13972.34999999404</v>
          </cell>
          <cell r="R24">
            <v>13972.34999999404</v>
          </cell>
          <cell r="S24">
            <v>16559.699999988079</v>
          </cell>
          <cell r="U24">
            <v>16559.699999988079</v>
          </cell>
          <cell r="V24">
            <v>22719.010000050068</v>
          </cell>
          <cell r="X24">
            <v>22719.010000050068</v>
          </cell>
          <cell r="Y24">
            <v>24765.560000061989</v>
          </cell>
          <cell r="AA24">
            <v>24765.560000061989</v>
          </cell>
          <cell r="AB24">
            <v>28425.560000002384</v>
          </cell>
          <cell r="AD24">
            <v>28425.560000002384</v>
          </cell>
          <cell r="AE24">
            <v>30761.360000014305</v>
          </cell>
          <cell r="AG24">
            <v>30761.360000014305</v>
          </cell>
          <cell r="AH24">
            <v>30761.360000014305</v>
          </cell>
          <cell r="AJ24">
            <v>30761.360000014305</v>
          </cell>
          <cell r="AK24">
            <v>45334.160000085831</v>
          </cell>
          <cell r="AM24">
            <v>45334.160000085831</v>
          </cell>
          <cell r="AN24">
            <v>46185.189999997616</v>
          </cell>
          <cell r="AP24">
            <v>46185.189999997616</v>
          </cell>
          <cell r="AQ24" t="str">
            <v>S</v>
          </cell>
          <cell r="AR24" t="str">
            <v>S</v>
          </cell>
        </row>
        <row r="25">
          <cell r="A25">
            <v>215</v>
          </cell>
          <cell r="B25">
            <v>0</v>
          </cell>
          <cell r="C25">
            <v>0</v>
          </cell>
          <cell r="D25">
            <v>503090</v>
          </cell>
          <cell r="E25">
            <v>503090</v>
          </cell>
          <cell r="F25" t="str">
            <v>Costo por intercambios</v>
          </cell>
          <cell r="G25">
            <v>0</v>
          </cell>
          <cell r="I25">
            <v>0</v>
          </cell>
          <cell r="J25">
            <v>1928298</v>
          </cell>
          <cell r="L25">
            <v>1928298</v>
          </cell>
          <cell r="M25">
            <v>2892447.0000000075</v>
          </cell>
          <cell r="O25">
            <v>2892447.0000000075</v>
          </cell>
          <cell r="P25">
            <v>3856596.0000000075</v>
          </cell>
          <cell r="R25">
            <v>3856596.0000000075</v>
          </cell>
          <cell r="S25">
            <v>5665898.3000000119</v>
          </cell>
          <cell r="U25">
            <v>5665898.3000000119</v>
          </cell>
          <cell r="V25">
            <v>17351529.420000002</v>
          </cell>
          <cell r="X25">
            <v>17351529.420000002</v>
          </cell>
          <cell r="Y25">
            <v>17351529.420000032</v>
          </cell>
          <cell r="AA25">
            <v>17351529.420000032</v>
          </cell>
          <cell r="AB25">
            <v>18351529.419999957</v>
          </cell>
          <cell r="AD25">
            <v>18351529.419999957</v>
          </cell>
          <cell r="AE25">
            <v>18351529.419999987</v>
          </cell>
          <cell r="AG25">
            <v>18351529.419999987</v>
          </cell>
          <cell r="AH25">
            <v>18351529.419999987</v>
          </cell>
          <cell r="AJ25">
            <v>18351529.419999987</v>
          </cell>
          <cell r="AK25">
            <v>18351529.419999987</v>
          </cell>
          <cell r="AM25">
            <v>18351529.419999987</v>
          </cell>
          <cell r="AN25">
            <v>18351529.419999868</v>
          </cell>
          <cell r="AP25">
            <v>18351529.419999868</v>
          </cell>
          <cell r="AQ25" t="str">
            <v>S</v>
          </cell>
          <cell r="AR25" t="str">
            <v>N</v>
          </cell>
        </row>
        <row r="26">
          <cell r="A26">
            <v>216</v>
          </cell>
          <cell r="B26">
            <v>0</v>
          </cell>
          <cell r="C26">
            <v>0</v>
          </cell>
          <cell r="D26">
            <v>503200</v>
          </cell>
          <cell r="E26">
            <v>503200</v>
          </cell>
          <cell r="F26" t="str">
            <v>Costo modelos y edecanes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P26">
            <v>0</v>
          </cell>
          <cell r="AQ26" t="str">
            <v>S</v>
          </cell>
          <cell r="AR26" t="str">
            <v>S</v>
          </cell>
        </row>
        <row r="27">
          <cell r="A27">
            <v>217</v>
          </cell>
          <cell r="B27">
            <v>0</v>
          </cell>
          <cell r="C27">
            <v>0</v>
          </cell>
          <cell r="D27">
            <v>505050</v>
          </cell>
          <cell r="E27">
            <v>505050</v>
          </cell>
          <cell r="F27" t="str">
            <v xml:space="preserve">Mantto y conservación equipo 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P27">
            <v>0</v>
          </cell>
          <cell r="AQ27" t="str">
            <v>S</v>
          </cell>
          <cell r="AR27" t="str">
            <v>S</v>
          </cell>
        </row>
        <row r="28">
          <cell r="A28">
            <v>218</v>
          </cell>
          <cell r="B28">
            <v>0</v>
          </cell>
          <cell r="C28">
            <v>0</v>
          </cell>
          <cell r="D28">
            <v>502720</v>
          </cell>
          <cell r="E28">
            <v>502720</v>
          </cell>
          <cell r="F28" t="str">
            <v>Costo impresos, carteleras conferncias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  <cell r="AQ28" t="str">
            <v>S</v>
          </cell>
          <cell r="AR28" t="str">
            <v>S</v>
          </cell>
        </row>
        <row r="29">
          <cell r="A29">
            <v>219</v>
          </cell>
          <cell r="B29">
            <v>0</v>
          </cell>
          <cell r="C29">
            <v>0</v>
          </cell>
          <cell r="D29">
            <v>507520</v>
          </cell>
          <cell r="E29">
            <v>507520</v>
          </cell>
          <cell r="F29" t="str">
            <v>Costo por impresión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P29">
            <v>0</v>
          </cell>
          <cell r="AQ29" t="str">
            <v>S</v>
          </cell>
          <cell r="AR29" t="str">
            <v>S</v>
          </cell>
        </row>
        <row r="30">
          <cell r="A30">
            <v>220</v>
          </cell>
          <cell r="B30">
            <v>5120107000</v>
          </cell>
          <cell r="C30">
            <v>5120107000</v>
          </cell>
          <cell r="D30">
            <v>503080</v>
          </cell>
          <cell r="E30">
            <v>503080</v>
          </cell>
          <cell r="F30" t="str">
            <v>Costo por impresión de carteles</v>
          </cell>
          <cell r="G30">
            <v>491480.00000000373</v>
          </cell>
          <cell r="I30">
            <v>491480.00000000373</v>
          </cell>
          <cell r="J30">
            <v>771926.0700000003</v>
          </cell>
          <cell r="L30">
            <v>771926.0700000003</v>
          </cell>
          <cell r="M30">
            <v>887568.48999999464</v>
          </cell>
          <cell r="O30">
            <v>887568.48999999464</v>
          </cell>
          <cell r="P30">
            <v>887568.48999999464</v>
          </cell>
          <cell r="R30">
            <v>887568.48999999464</v>
          </cell>
          <cell r="S30">
            <v>1385810.349999994</v>
          </cell>
          <cell r="U30">
            <v>1385810.349999994</v>
          </cell>
          <cell r="V30">
            <v>1586990.349999994</v>
          </cell>
          <cell r="X30">
            <v>1586990.349999994</v>
          </cell>
          <cell r="Y30">
            <v>1672490.3500000089</v>
          </cell>
          <cell r="AA30">
            <v>1672490.3500000089</v>
          </cell>
          <cell r="AB30">
            <v>1704040.3500000238</v>
          </cell>
          <cell r="AD30">
            <v>1704040.3500000238</v>
          </cell>
          <cell r="AE30">
            <v>1704040.3500000238</v>
          </cell>
          <cell r="AG30">
            <v>1704040.3500000238</v>
          </cell>
          <cell r="AH30">
            <v>1704040.3500000238</v>
          </cell>
          <cell r="AJ30">
            <v>1704040.3500000238</v>
          </cell>
          <cell r="AK30">
            <v>1704040.349999994</v>
          </cell>
          <cell r="AM30">
            <v>1704040.349999994</v>
          </cell>
          <cell r="AN30">
            <v>2583091.4300000966</v>
          </cell>
          <cell r="AP30">
            <v>2583091.4300000966</v>
          </cell>
          <cell r="AQ30" t="str">
            <v>S</v>
          </cell>
          <cell r="AR30" t="str">
            <v>S</v>
          </cell>
        </row>
        <row r="31">
          <cell r="A31">
            <v>221</v>
          </cell>
          <cell r="B31">
            <v>5120106000</v>
          </cell>
          <cell r="C31">
            <v>5120106000</v>
          </cell>
          <cell r="D31">
            <v>501050</v>
          </cell>
          <cell r="E31">
            <v>501050</v>
          </cell>
          <cell r="F31" t="str">
            <v>papeleria y articulos</v>
          </cell>
          <cell r="G31">
            <v>24105.990000002086</v>
          </cell>
          <cell r="I31">
            <v>24105.990000002086</v>
          </cell>
          <cell r="J31">
            <v>24874.600000008941</v>
          </cell>
          <cell r="L31">
            <v>24874.600000008941</v>
          </cell>
          <cell r="M31">
            <v>27045.520000010729</v>
          </cell>
          <cell r="O31">
            <v>27045.520000010729</v>
          </cell>
          <cell r="P31">
            <v>27045.519999980927</v>
          </cell>
          <cell r="R31">
            <v>27045.519999980927</v>
          </cell>
          <cell r="S31">
            <v>33345.520000010729</v>
          </cell>
          <cell r="U31">
            <v>33345.520000010729</v>
          </cell>
          <cell r="V31">
            <v>36575.259999990463</v>
          </cell>
          <cell r="X31">
            <v>36575.259999990463</v>
          </cell>
          <cell r="Y31">
            <v>42352.740000009537</v>
          </cell>
          <cell r="AA31">
            <v>42352.740000009537</v>
          </cell>
          <cell r="AB31">
            <v>42690.569999992847</v>
          </cell>
          <cell r="AD31">
            <v>42690.569999992847</v>
          </cell>
          <cell r="AE31">
            <v>73650.569999992847</v>
          </cell>
          <cell r="AG31">
            <v>73650.569999992847</v>
          </cell>
          <cell r="AH31">
            <v>77462.920000016689</v>
          </cell>
          <cell r="AJ31">
            <v>77462.920000016689</v>
          </cell>
          <cell r="AK31">
            <v>77462.919999957085</v>
          </cell>
          <cell r="AM31">
            <v>77462.919999957085</v>
          </cell>
          <cell r="AN31">
            <v>84530.050000011921</v>
          </cell>
          <cell r="AP31">
            <v>84530.050000011921</v>
          </cell>
          <cell r="AQ31" t="str">
            <v>S</v>
          </cell>
          <cell r="AR31" t="str">
            <v>S</v>
          </cell>
        </row>
        <row r="32">
          <cell r="A32">
            <v>222</v>
          </cell>
          <cell r="B32">
            <v>5120110000</v>
          </cell>
          <cell r="C32">
            <v>5120110000</v>
          </cell>
          <cell r="D32">
            <v>503100</v>
          </cell>
          <cell r="E32">
            <v>503100</v>
          </cell>
          <cell r="F32" t="str">
            <v>Costo equipo Speed Time</v>
          </cell>
          <cell r="G32">
            <v>0</v>
          </cell>
          <cell r="I32">
            <v>0</v>
          </cell>
          <cell r="J32">
            <v>2204894.8300000057</v>
          </cell>
          <cell r="L32">
            <v>2204894.8300000057</v>
          </cell>
          <cell r="M32">
            <v>3307342.5399999768</v>
          </cell>
          <cell r="O32">
            <v>3307342.5399999768</v>
          </cell>
          <cell r="P32">
            <v>4409790.25</v>
          </cell>
          <cell r="R32">
            <v>4409790.25</v>
          </cell>
          <cell r="S32">
            <v>5512237.3700000271</v>
          </cell>
          <cell r="U32">
            <v>5512237.3700000271</v>
          </cell>
          <cell r="V32">
            <v>6614685.080000028</v>
          </cell>
          <cell r="X32">
            <v>6614685.080000028</v>
          </cell>
          <cell r="Y32">
            <v>7717132.7900000215</v>
          </cell>
          <cell r="AA32">
            <v>7717132.7900000215</v>
          </cell>
          <cell r="AB32">
            <v>8819580.4999999851</v>
          </cell>
          <cell r="AD32">
            <v>8819580.4999999851</v>
          </cell>
          <cell r="AE32">
            <v>9922028.2100000083</v>
          </cell>
          <cell r="AG32">
            <v>9922028.2100000083</v>
          </cell>
          <cell r="AH32">
            <v>11024471.780000001</v>
          </cell>
          <cell r="AJ32">
            <v>11024471.780000001</v>
          </cell>
          <cell r="AK32">
            <v>12146006.950000018</v>
          </cell>
          <cell r="AM32">
            <v>12146006.950000018</v>
          </cell>
          <cell r="AN32">
            <v>13248450.520000026</v>
          </cell>
          <cell r="AP32">
            <v>13248450.520000026</v>
          </cell>
          <cell r="AQ32" t="str">
            <v>S</v>
          </cell>
          <cell r="AR32" t="str">
            <v>S</v>
          </cell>
        </row>
        <row r="33">
          <cell r="A33">
            <v>223</v>
          </cell>
          <cell r="B33">
            <v>5120400000</v>
          </cell>
          <cell r="C33">
            <v>5120400000</v>
          </cell>
          <cell r="D33">
            <v>504120</v>
          </cell>
          <cell r="E33">
            <v>504120</v>
          </cell>
          <cell r="F33" t="str">
            <v>Costo por promociones</v>
          </cell>
          <cell r="G33">
            <v>0</v>
          </cell>
          <cell r="I33">
            <v>0</v>
          </cell>
          <cell r="J33">
            <v>27615.969999998808</v>
          </cell>
          <cell r="L33">
            <v>27615.969999998808</v>
          </cell>
          <cell r="M33">
            <v>219740.80999999866</v>
          </cell>
          <cell r="O33">
            <v>219740.80999999866</v>
          </cell>
          <cell r="P33">
            <v>449691.21000000462</v>
          </cell>
          <cell r="R33">
            <v>449691.21000000462</v>
          </cell>
          <cell r="S33">
            <v>449691.21000000834</v>
          </cell>
          <cell r="U33">
            <v>449691.21000000834</v>
          </cell>
          <cell r="V33">
            <v>480520.4299999997</v>
          </cell>
          <cell r="X33">
            <v>480520.4299999997</v>
          </cell>
          <cell r="Y33">
            <v>485737.22999999672</v>
          </cell>
          <cell r="AA33">
            <v>485737.22999999672</v>
          </cell>
          <cell r="AB33">
            <v>485737.23000000417</v>
          </cell>
          <cell r="AD33">
            <v>485737.23000000417</v>
          </cell>
          <cell r="AE33">
            <v>519543.94999998808</v>
          </cell>
          <cell r="AG33">
            <v>519543.94999998808</v>
          </cell>
          <cell r="AH33">
            <v>1643056.9900000095</v>
          </cell>
          <cell r="AJ33">
            <v>1643056.9900000095</v>
          </cell>
          <cell r="AK33">
            <v>2044250.8400000036</v>
          </cell>
          <cell r="AM33">
            <v>2044250.8400000036</v>
          </cell>
          <cell r="AN33">
            <v>2615869.0299999863</v>
          </cell>
          <cell r="AP33">
            <v>2615869.0299999863</v>
          </cell>
          <cell r="AQ33" t="str">
            <v>S</v>
          </cell>
          <cell r="AR33" t="str">
            <v>S</v>
          </cell>
        </row>
        <row r="34">
          <cell r="A34">
            <v>224</v>
          </cell>
          <cell r="B34">
            <v>5120400000</v>
          </cell>
          <cell r="C34">
            <v>5120400000</v>
          </cell>
          <cell r="D34">
            <v>504030</v>
          </cell>
          <cell r="E34">
            <v>504030</v>
          </cell>
          <cell r="F34" t="str">
            <v>Estudio</v>
          </cell>
          <cell r="G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M34">
            <v>0</v>
          </cell>
          <cell r="AN34">
            <v>0</v>
          </cell>
          <cell r="AP34">
            <v>0</v>
          </cell>
          <cell r="AQ34" t="str">
            <v>S</v>
          </cell>
          <cell r="AR34" t="str">
            <v>S</v>
          </cell>
        </row>
        <row r="35">
          <cell r="A35">
            <v>225</v>
          </cell>
          <cell r="B35">
            <v>5120500000</v>
          </cell>
          <cell r="C35">
            <v>5120500000</v>
          </cell>
          <cell r="D35">
            <v>503110</v>
          </cell>
          <cell r="E35">
            <v>503110</v>
          </cell>
          <cell r="F35" t="str">
            <v>Costo por selección nacional</v>
          </cell>
          <cell r="G35">
            <v>491301</v>
          </cell>
          <cell r="I35">
            <v>491301</v>
          </cell>
          <cell r="J35">
            <v>491301</v>
          </cell>
          <cell r="L35">
            <v>491301</v>
          </cell>
          <cell r="M35">
            <v>491301</v>
          </cell>
          <cell r="O35">
            <v>491301</v>
          </cell>
          <cell r="P35">
            <v>491301</v>
          </cell>
          <cell r="R35">
            <v>491301</v>
          </cell>
          <cell r="S35">
            <v>491301</v>
          </cell>
          <cell r="U35">
            <v>491301</v>
          </cell>
          <cell r="V35">
            <v>491300.9999999851</v>
          </cell>
          <cell r="X35">
            <v>491300.9999999851</v>
          </cell>
          <cell r="Y35">
            <v>491301</v>
          </cell>
          <cell r="AA35">
            <v>491301</v>
          </cell>
          <cell r="AB35">
            <v>491301</v>
          </cell>
          <cell r="AD35">
            <v>491301</v>
          </cell>
          <cell r="AE35">
            <v>491301</v>
          </cell>
          <cell r="AG35">
            <v>491301</v>
          </cell>
          <cell r="AH35">
            <v>491301</v>
          </cell>
          <cell r="AJ35">
            <v>491301</v>
          </cell>
          <cell r="AK35">
            <v>491301</v>
          </cell>
          <cell r="AM35">
            <v>491301</v>
          </cell>
          <cell r="AN35">
            <v>905301</v>
          </cell>
          <cell r="AP35">
            <v>905301</v>
          </cell>
          <cell r="AQ35" t="str">
            <v>S</v>
          </cell>
          <cell r="AR35" t="str">
            <v>S</v>
          </cell>
        </row>
        <row r="36">
          <cell r="A36">
            <v>226</v>
          </cell>
          <cell r="B36">
            <v>0</v>
          </cell>
          <cell r="C36">
            <v>0</v>
          </cell>
          <cell r="D36">
            <v>501070</v>
          </cell>
          <cell r="E36">
            <v>501070</v>
          </cell>
          <cell r="F36" t="str">
            <v>Costo alimentos</v>
          </cell>
          <cell r="G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X36">
            <v>0</v>
          </cell>
          <cell r="Y36">
            <v>681.01999998092651</v>
          </cell>
          <cell r="AA36">
            <v>681.01999998092651</v>
          </cell>
          <cell r="AB36">
            <v>681.01999998092651</v>
          </cell>
          <cell r="AD36">
            <v>681.01999998092651</v>
          </cell>
          <cell r="AE36">
            <v>681.01999998092651</v>
          </cell>
          <cell r="AG36">
            <v>681.01999998092651</v>
          </cell>
          <cell r="AH36">
            <v>808.8400000333786</v>
          </cell>
          <cell r="AJ36">
            <v>808.8400000333786</v>
          </cell>
          <cell r="AK36">
            <v>808.8400000333786</v>
          </cell>
          <cell r="AM36">
            <v>808.8400000333786</v>
          </cell>
          <cell r="AN36">
            <v>808.83999997377396</v>
          </cell>
          <cell r="AP36">
            <v>808.83999997377396</v>
          </cell>
          <cell r="AQ36" t="str">
            <v>S</v>
          </cell>
          <cell r="AR36" t="str">
            <v>S</v>
          </cell>
        </row>
        <row r="37">
          <cell r="A37">
            <v>227</v>
          </cell>
          <cell r="B37">
            <v>0</v>
          </cell>
          <cell r="C37">
            <v>0</v>
          </cell>
          <cell r="D37">
            <v>508120</v>
          </cell>
          <cell r="E37">
            <v>508120</v>
          </cell>
          <cell r="F37" t="str">
            <v>Costo propinas</v>
          </cell>
          <cell r="G37">
            <v>186.92999999970198</v>
          </cell>
          <cell r="I37">
            <v>186.92999999970198</v>
          </cell>
          <cell r="J37">
            <v>2356.929999999702</v>
          </cell>
          <cell r="L37">
            <v>2356.929999999702</v>
          </cell>
          <cell r="M37">
            <v>4178.839999999851</v>
          </cell>
          <cell r="O37">
            <v>4178.839999999851</v>
          </cell>
          <cell r="P37">
            <v>5898.839999999851</v>
          </cell>
          <cell r="R37">
            <v>5898.839999999851</v>
          </cell>
          <cell r="S37">
            <v>6741.839999999851</v>
          </cell>
          <cell r="U37">
            <v>6741.839999999851</v>
          </cell>
          <cell r="V37">
            <v>11493.839999996126</v>
          </cell>
          <cell r="X37">
            <v>11493.839999996126</v>
          </cell>
          <cell r="Y37">
            <v>11798.839999996126</v>
          </cell>
          <cell r="AA37">
            <v>11798.839999996126</v>
          </cell>
          <cell r="AB37">
            <v>13682.45000000298</v>
          </cell>
          <cell r="AD37">
            <v>13682.45000000298</v>
          </cell>
          <cell r="AE37">
            <v>13682.45000000298</v>
          </cell>
          <cell r="AG37">
            <v>13682.45000000298</v>
          </cell>
          <cell r="AH37">
            <v>16649.620000004768</v>
          </cell>
          <cell r="AJ37">
            <v>16649.620000004768</v>
          </cell>
          <cell r="AK37">
            <v>19610.519999980927</v>
          </cell>
          <cell r="AM37">
            <v>19610.519999980927</v>
          </cell>
          <cell r="AN37">
            <v>32255.210000008345</v>
          </cell>
          <cell r="AP37">
            <v>32255.210000008345</v>
          </cell>
          <cell r="AQ37" t="str">
            <v>S</v>
          </cell>
          <cell r="AR37" t="str">
            <v>N</v>
          </cell>
        </row>
        <row r="38">
          <cell r="A38">
            <v>228</v>
          </cell>
          <cell r="B38">
            <v>0</v>
          </cell>
          <cell r="C38">
            <v>0</v>
          </cell>
          <cell r="D38">
            <v>508060</v>
          </cell>
          <cell r="E38">
            <v>508060</v>
          </cell>
          <cell r="F38" t="str">
            <v>Comision a vendedores</v>
          </cell>
          <cell r="G38">
            <v>1138012.2699999984</v>
          </cell>
          <cell r="I38">
            <v>1138012.2699999984</v>
          </cell>
          <cell r="J38">
            <v>1729096.6700000018</v>
          </cell>
          <cell r="L38">
            <v>1729096.6700000018</v>
          </cell>
          <cell r="M38">
            <v>1954096.6700000018</v>
          </cell>
          <cell r="O38">
            <v>1954096.6700000018</v>
          </cell>
          <cell r="P38">
            <v>2284096.6700000018</v>
          </cell>
          <cell r="R38">
            <v>2284096.6700000018</v>
          </cell>
          <cell r="S38">
            <v>2313220.6699999906</v>
          </cell>
          <cell r="U38">
            <v>2313220.6699999906</v>
          </cell>
          <cell r="V38">
            <v>2313220.6699999943</v>
          </cell>
          <cell r="X38">
            <v>2313220.6699999943</v>
          </cell>
          <cell r="Y38">
            <v>2313220.6699999943</v>
          </cell>
          <cell r="AA38">
            <v>2313220.6699999943</v>
          </cell>
          <cell r="AB38">
            <v>2313220.6700000018</v>
          </cell>
          <cell r="AD38">
            <v>2313220.6700000018</v>
          </cell>
          <cell r="AE38">
            <v>2313220.6699999869</v>
          </cell>
          <cell r="AG38">
            <v>2313220.6699999869</v>
          </cell>
          <cell r="AH38">
            <v>2313220.6699999869</v>
          </cell>
          <cell r="AJ38">
            <v>2313220.6699999869</v>
          </cell>
          <cell r="AK38">
            <v>2313220.6700000167</v>
          </cell>
          <cell r="AM38">
            <v>2313220.6700000167</v>
          </cell>
          <cell r="AN38">
            <v>3030611.6700000018</v>
          </cell>
          <cell r="AP38">
            <v>3030611.6700000018</v>
          </cell>
          <cell r="AQ38" t="str">
            <v>S</v>
          </cell>
          <cell r="AR38" t="str">
            <v>S</v>
          </cell>
        </row>
        <row r="39">
          <cell r="A39">
            <v>229</v>
          </cell>
          <cell r="B39">
            <v>0</v>
          </cell>
          <cell r="C39">
            <v>0</v>
          </cell>
          <cell r="D39">
            <v>510150</v>
          </cell>
          <cell r="E39">
            <v>510150</v>
          </cell>
          <cell r="F39" t="str">
            <v>Comision a vendedores nales</v>
          </cell>
          <cell r="G39">
            <v>200000</v>
          </cell>
          <cell r="I39">
            <v>200000</v>
          </cell>
          <cell r="J39">
            <v>250000.00000000186</v>
          </cell>
          <cell r="L39">
            <v>250000.00000000186</v>
          </cell>
          <cell r="M39">
            <v>250000.00000000373</v>
          </cell>
          <cell r="O39">
            <v>250000.00000000373</v>
          </cell>
          <cell r="P39">
            <v>0</v>
          </cell>
          <cell r="R39">
            <v>0</v>
          </cell>
          <cell r="S39">
            <v>50000</v>
          </cell>
          <cell r="U39">
            <v>50000</v>
          </cell>
          <cell r="V39">
            <v>-100000.00000000745</v>
          </cell>
          <cell r="X39">
            <v>-100000.00000000745</v>
          </cell>
          <cell r="Y39">
            <v>-100000</v>
          </cell>
          <cell r="AA39">
            <v>-100000</v>
          </cell>
          <cell r="AB39">
            <v>-100000</v>
          </cell>
          <cell r="AD39">
            <v>-100000</v>
          </cell>
          <cell r="AE39">
            <v>-100000</v>
          </cell>
          <cell r="AG39">
            <v>-100000</v>
          </cell>
          <cell r="AH39">
            <v>-100000</v>
          </cell>
          <cell r="AJ39">
            <v>-100000</v>
          </cell>
          <cell r="AK39">
            <v>-100000</v>
          </cell>
          <cell r="AM39">
            <v>-100000</v>
          </cell>
          <cell r="AN39">
            <v>2300000</v>
          </cell>
          <cell r="AP39">
            <v>2300000</v>
          </cell>
          <cell r="AQ39" t="str">
            <v>S</v>
          </cell>
          <cell r="AR39" t="str">
            <v>S</v>
          </cell>
        </row>
        <row r="40">
          <cell r="A40">
            <v>230</v>
          </cell>
          <cell r="B40">
            <v>0</v>
          </cell>
          <cell r="C40">
            <v>0</v>
          </cell>
          <cell r="D40">
            <v>510140</v>
          </cell>
          <cell r="E40">
            <v>510140</v>
          </cell>
          <cell r="F40" t="str">
            <v>Costo asesoría profesional</v>
          </cell>
          <cell r="G40">
            <v>20800.000000000233</v>
          </cell>
          <cell r="I40">
            <v>20800.000000000233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P40">
            <v>0</v>
          </cell>
          <cell r="AQ40" t="str">
            <v>S</v>
          </cell>
          <cell r="AR40" t="str">
            <v>S</v>
          </cell>
        </row>
        <row r="41">
          <cell r="A41">
            <v>231</v>
          </cell>
          <cell r="B41">
            <v>0</v>
          </cell>
          <cell r="C41">
            <v>0</v>
          </cell>
          <cell r="D41">
            <v>510160</v>
          </cell>
          <cell r="E41">
            <v>510160</v>
          </cell>
          <cell r="F41" t="str">
            <v xml:space="preserve">Costo Honorarios </v>
          </cell>
          <cell r="G41">
            <v>0</v>
          </cell>
          <cell r="I41">
            <v>0</v>
          </cell>
          <cell r="J41">
            <v>5263.160000000149</v>
          </cell>
          <cell r="L41">
            <v>5263.160000000149</v>
          </cell>
          <cell r="M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AA41">
            <v>0</v>
          </cell>
          <cell r="AB41">
            <v>2631.580000013113</v>
          </cell>
          <cell r="AD41">
            <v>2631.580000013113</v>
          </cell>
          <cell r="AE41">
            <v>2631.5799999982119</v>
          </cell>
          <cell r="AG41">
            <v>2631.5799999982119</v>
          </cell>
          <cell r="AH41">
            <v>2631.580000013113</v>
          </cell>
          <cell r="AJ41">
            <v>2631.580000013113</v>
          </cell>
          <cell r="AK41">
            <v>2631.580000013113</v>
          </cell>
          <cell r="AM41">
            <v>2631.580000013113</v>
          </cell>
          <cell r="AN41">
            <v>2631.5799999982119</v>
          </cell>
          <cell r="AP41">
            <v>2631.5799999982119</v>
          </cell>
          <cell r="AQ41" t="str">
            <v>S</v>
          </cell>
          <cell r="AR41" t="str">
            <v>S</v>
          </cell>
        </row>
        <row r="42">
          <cell r="A42">
            <v>232</v>
          </cell>
          <cell r="B42">
            <v>0</v>
          </cell>
          <cell r="C42">
            <v>0</v>
          </cell>
          <cell r="D42">
            <v>511010</v>
          </cell>
          <cell r="E42">
            <v>511070</v>
          </cell>
          <cell r="F42" t="str">
            <v>Costo gastos de viaje</v>
          </cell>
          <cell r="G42">
            <v>65077.60999999987</v>
          </cell>
          <cell r="I42">
            <v>65077.60999999987</v>
          </cell>
          <cell r="J42">
            <v>162684.29000000004</v>
          </cell>
          <cell r="L42">
            <v>162684.29000000004</v>
          </cell>
          <cell r="M42">
            <v>272313.46000000089</v>
          </cell>
          <cell r="O42">
            <v>272313.46000000089</v>
          </cell>
          <cell r="P42">
            <v>367524.98000000045</v>
          </cell>
          <cell r="R42">
            <v>367524.98000000045</v>
          </cell>
          <cell r="S42">
            <v>428131.01999999955</v>
          </cell>
          <cell r="U42">
            <v>428131.01999999955</v>
          </cell>
          <cell r="V42">
            <v>573691.74000000209</v>
          </cell>
          <cell r="X42">
            <v>573691.74000000209</v>
          </cell>
          <cell r="Y42">
            <v>675393.8200000003</v>
          </cell>
          <cell r="AA42">
            <v>675393.8200000003</v>
          </cell>
          <cell r="AB42">
            <v>1622581.8100000024</v>
          </cell>
          <cell r="AD42">
            <v>1622581.8100000024</v>
          </cell>
          <cell r="AE42">
            <v>1632555.75</v>
          </cell>
          <cell r="AG42">
            <v>1632555.75</v>
          </cell>
          <cell r="AH42">
            <v>1796904.8100000024</v>
          </cell>
          <cell r="AJ42">
            <v>1796904.8100000024</v>
          </cell>
          <cell r="AK42">
            <v>1946801.4199999869</v>
          </cell>
          <cell r="AM42">
            <v>1946801.4199999869</v>
          </cell>
          <cell r="AN42">
            <v>2153702.6800000221</v>
          </cell>
          <cell r="AP42">
            <v>2153702.6800000221</v>
          </cell>
          <cell r="AQ42" t="str">
            <v>S</v>
          </cell>
          <cell r="AR42" t="str">
            <v>S</v>
          </cell>
        </row>
        <row r="43">
          <cell r="A43">
            <v>233</v>
          </cell>
          <cell r="B43">
            <v>0</v>
          </cell>
          <cell r="C43">
            <v>0</v>
          </cell>
          <cell r="D43">
            <v>511080</v>
          </cell>
          <cell r="E43">
            <v>511080</v>
          </cell>
          <cell r="F43" t="str">
            <v>Costo nuevos proyectos</v>
          </cell>
          <cell r="G43">
            <v>0</v>
          </cell>
          <cell r="I43">
            <v>0</v>
          </cell>
          <cell r="J43">
            <v>1100000.0000000009</v>
          </cell>
          <cell r="L43">
            <v>1100000.0000000009</v>
          </cell>
          <cell r="M43">
            <v>1100000</v>
          </cell>
          <cell r="O43">
            <v>1100000</v>
          </cell>
          <cell r="P43">
            <v>1100000.0000000037</v>
          </cell>
          <cell r="R43">
            <v>1100000.0000000037</v>
          </cell>
          <cell r="S43">
            <v>3267204.3500000164</v>
          </cell>
          <cell r="U43">
            <v>3267204.3500000164</v>
          </cell>
          <cell r="V43">
            <v>4294579.1599999964</v>
          </cell>
          <cell r="X43">
            <v>4294579.1599999964</v>
          </cell>
          <cell r="Y43">
            <v>5036953.9700000063</v>
          </cell>
          <cell r="AA43">
            <v>5036953.9700000063</v>
          </cell>
          <cell r="AB43">
            <v>5790828.7800000012</v>
          </cell>
          <cell r="AD43">
            <v>5790828.7800000012</v>
          </cell>
          <cell r="AE43">
            <v>6533203.5900000036</v>
          </cell>
          <cell r="AG43">
            <v>6533203.5900000036</v>
          </cell>
          <cell r="AH43">
            <v>7260578.3999999762</v>
          </cell>
          <cell r="AJ43">
            <v>7260578.3999999762</v>
          </cell>
          <cell r="AK43">
            <v>7989054.25</v>
          </cell>
          <cell r="AM43">
            <v>7989054.25</v>
          </cell>
          <cell r="AN43">
            <v>9317530.099999994</v>
          </cell>
          <cell r="AP43">
            <v>9317530.099999994</v>
          </cell>
          <cell r="AQ43" t="str">
            <v>S</v>
          </cell>
          <cell r="AR43" t="str">
            <v>S</v>
          </cell>
        </row>
        <row r="44">
          <cell r="A44">
            <v>234</v>
          </cell>
          <cell r="B44">
            <v>5600103000</v>
          </cell>
          <cell r="C44">
            <v>5600106170</v>
          </cell>
          <cell r="D44">
            <v>550020</v>
          </cell>
          <cell r="E44">
            <v>550540</v>
          </cell>
          <cell r="F44" t="str">
            <v>Intercompañías</v>
          </cell>
          <cell r="G44">
            <v>3281.1899999999441</v>
          </cell>
          <cell r="I44">
            <v>3281.1899999999441</v>
          </cell>
          <cell r="J44">
            <v>1634126.4800000004</v>
          </cell>
          <cell r="L44">
            <v>1634126.4800000004</v>
          </cell>
          <cell r="M44">
            <v>3957768.0399999972</v>
          </cell>
          <cell r="O44">
            <v>3957768.0399999972</v>
          </cell>
          <cell r="P44">
            <v>5130102.3399999961</v>
          </cell>
          <cell r="R44">
            <v>5130102.3399999961</v>
          </cell>
          <cell r="S44">
            <v>5458254.6800000034</v>
          </cell>
          <cell r="U44">
            <v>5458254.6800000034</v>
          </cell>
          <cell r="V44">
            <v>7732683.7900000103</v>
          </cell>
          <cell r="X44">
            <v>7732683.7900000103</v>
          </cell>
          <cell r="Y44">
            <v>8941193.9700000063</v>
          </cell>
          <cell r="AA44">
            <v>8941193.9700000063</v>
          </cell>
          <cell r="AB44">
            <v>10489820.359999999</v>
          </cell>
          <cell r="AD44">
            <v>10489820.359999999</v>
          </cell>
          <cell r="AE44">
            <v>13924587.310000002</v>
          </cell>
          <cell r="AG44">
            <v>13924587.310000002</v>
          </cell>
          <cell r="AH44">
            <v>15449972.789999992</v>
          </cell>
          <cell r="AJ44">
            <v>15449972.789999992</v>
          </cell>
          <cell r="AK44">
            <v>19182392.340000004</v>
          </cell>
          <cell r="AM44">
            <v>19182392.340000004</v>
          </cell>
          <cell r="AN44">
            <v>22007958.290000021</v>
          </cell>
          <cell r="AP44">
            <v>22007958.290000021</v>
          </cell>
          <cell r="AQ44" t="str">
            <v>S</v>
          </cell>
          <cell r="AR44" t="str">
            <v>S</v>
          </cell>
        </row>
        <row r="45">
          <cell r="A45">
            <v>235</v>
          </cell>
          <cell r="B45">
            <v>0</v>
          </cell>
          <cell r="C45">
            <v>0</v>
          </cell>
          <cell r="D45">
            <v>508050</v>
          </cell>
          <cell r="E45">
            <v>508050</v>
          </cell>
          <cell r="F45" t="str">
            <v>Costos no deducibles</v>
          </cell>
          <cell r="G45">
            <v>17516.790000000037</v>
          </cell>
          <cell r="I45">
            <v>17516.790000000037</v>
          </cell>
          <cell r="J45">
            <v>48113.139999999665</v>
          </cell>
          <cell r="L45">
            <v>48113.139999999665</v>
          </cell>
          <cell r="M45">
            <v>73341.929999999702</v>
          </cell>
          <cell r="O45">
            <v>73341.929999999702</v>
          </cell>
          <cell r="P45">
            <v>95572.449999999255</v>
          </cell>
          <cell r="R45">
            <v>95572.449999999255</v>
          </cell>
          <cell r="S45">
            <v>105682.89999999851</v>
          </cell>
          <cell r="U45">
            <v>105682.89999999851</v>
          </cell>
          <cell r="V45">
            <v>149055.6799999997</v>
          </cell>
          <cell r="X45">
            <v>149055.6799999997</v>
          </cell>
          <cell r="Y45">
            <v>158383.86000000685</v>
          </cell>
          <cell r="AA45">
            <v>158383.86000000685</v>
          </cell>
          <cell r="AB45">
            <v>172109.04999999702</v>
          </cell>
          <cell r="AD45">
            <v>172109.04999999702</v>
          </cell>
          <cell r="AE45">
            <v>184494.69999998808</v>
          </cell>
          <cell r="AG45">
            <v>184494.69999998808</v>
          </cell>
          <cell r="AH45">
            <v>242567.25</v>
          </cell>
          <cell r="AJ45">
            <v>242567.25</v>
          </cell>
          <cell r="AK45">
            <v>277613.21999999881</v>
          </cell>
          <cell r="AM45">
            <v>277613.21999999881</v>
          </cell>
          <cell r="AN45">
            <v>337731.06999999285</v>
          </cell>
          <cell r="AP45">
            <v>337731.06999999285</v>
          </cell>
          <cell r="AQ45" t="str">
            <v>S</v>
          </cell>
          <cell r="AR45" t="str">
            <v>n</v>
          </cell>
        </row>
        <row r="46">
          <cell r="A46">
            <v>236</v>
          </cell>
          <cell r="B46">
            <v>0</v>
          </cell>
          <cell r="C46">
            <v>0</v>
          </cell>
          <cell r="D46">
            <v>506010</v>
          </cell>
          <cell r="E46">
            <v>506010</v>
          </cell>
          <cell r="F46" t="str">
            <v>Costos por renta de a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1008.7000000029802</v>
          </cell>
          <cell r="X46">
            <v>1008.7000000029802</v>
          </cell>
          <cell r="Y46">
            <v>1008.6999999955297</v>
          </cell>
          <cell r="AA46">
            <v>1008.6999999955297</v>
          </cell>
          <cell r="AB46">
            <v>1008.7000000029802</v>
          </cell>
          <cell r="AD46">
            <v>1008.7000000029802</v>
          </cell>
          <cell r="AE46">
            <v>1008.7000000029802</v>
          </cell>
          <cell r="AG46">
            <v>1008.7000000029802</v>
          </cell>
          <cell r="AH46">
            <v>1008.6999999880791</v>
          </cell>
          <cell r="AJ46">
            <v>1008.6999999880791</v>
          </cell>
          <cell r="AK46">
            <v>1008.7000000178814</v>
          </cell>
          <cell r="AM46">
            <v>1008.7000000178814</v>
          </cell>
          <cell r="AN46">
            <v>1008.7000000029802</v>
          </cell>
          <cell r="AP46">
            <v>1008.7000000029802</v>
          </cell>
          <cell r="AQ46" t="str">
            <v>S</v>
          </cell>
          <cell r="AR46" t="str">
            <v>S</v>
          </cell>
        </row>
        <row r="47">
          <cell r="A47">
            <v>237</v>
          </cell>
          <cell r="B47">
            <v>0</v>
          </cell>
          <cell r="C47">
            <v>0</v>
          </cell>
          <cell r="D47">
            <v>501010</v>
          </cell>
          <cell r="E47">
            <v>501010</v>
          </cell>
          <cell r="F47" t="str">
            <v>Costo de renta de inmueble</v>
          </cell>
          <cell r="G47">
            <v>186923.36999999732</v>
          </cell>
          <cell r="I47">
            <v>186923.36999999732</v>
          </cell>
          <cell r="J47">
            <v>315705.97999998927</v>
          </cell>
          <cell r="L47">
            <v>315705.97999998927</v>
          </cell>
          <cell r="M47">
            <v>445641.34000000358</v>
          </cell>
          <cell r="O47">
            <v>445641.34000000358</v>
          </cell>
          <cell r="P47">
            <v>576351.44999998808</v>
          </cell>
          <cell r="R47">
            <v>576351.44999998808</v>
          </cell>
          <cell r="S47">
            <v>708082.31000000238</v>
          </cell>
          <cell r="U47">
            <v>708082.31000000238</v>
          </cell>
          <cell r="V47">
            <v>977665.79000002146</v>
          </cell>
          <cell r="X47">
            <v>977665.79000002146</v>
          </cell>
          <cell r="Y47">
            <v>1052560.3999999762</v>
          </cell>
          <cell r="AA47">
            <v>1052560.3999999762</v>
          </cell>
          <cell r="AB47">
            <v>1212418.7599999905</v>
          </cell>
          <cell r="AD47">
            <v>1212418.7599999905</v>
          </cell>
          <cell r="AE47">
            <v>1525677.1200000048</v>
          </cell>
          <cell r="AG47">
            <v>1525677.1200000048</v>
          </cell>
          <cell r="AH47">
            <v>1686353.4899999499</v>
          </cell>
          <cell r="AJ47">
            <v>1686353.4899999499</v>
          </cell>
          <cell r="AK47">
            <v>1847425.8600000143</v>
          </cell>
          <cell r="AM47">
            <v>1847425.8600000143</v>
          </cell>
          <cell r="AN47">
            <v>2007469.969999969</v>
          </cell>
          <cell r="AP47">
            <v>2007469.969999969</v>
          </cell>
          <cell r="AQ47" t="str">
            <v>S</v>
          </cell>
          <cell r="AR47" t="str">
            <v>S</v>
          </cell>
        </row>
        <row r="48">
          <cell r="A48">
            <v>238</v>
          </cell>
          <cell r="B48">
            <v>0</v>
          </cell>
          <cell r="C48">
            <v>0</v>
          </cell>
          <cell r="D48">
            <v>501030</v>
          </cell>
          <cell r="E48">
            <v>501030</v>
          </cell>
          <cell r="F48" t="str">
            <v>Costo por estacionamiento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2790</v>
          </cell>
          <cell r="X48">
            <v>2790</v>
          </cell>
          <cell r="Y48">
            <v>8037</v>
          </cell>
          <cell r="AA48">
            <v>8037</v>
          </cell>
          <cell r="AB48">
            <v>13477</v>
          </cell>
          <cell r="AD48">
            <v>13477</v>
          </cell>
          <cell r="AE48">
            <v>17767</v>
          </cell>
          <cell r="AG48">
            <v>17767</v>
          </cell>
          <cell r="AH48">
            <v>21780</v>
          </cell>
          <cell r="AJ48">
            <v>21780</v>
          </cell>
          <cell r="AK48">
            <v>27520</v>
          </cell>
          <cell r="AM48">
            <v>27520</v>
          </cell>
          <cell r="AN48">
            <v>30525</v>
          </cell>
          <cell r="AP48">
            <v>30525</v>
          </cell>
          <cell r="AQ48" t="str">
            <v>S</v>
          </cell>
          <cell r="AR48" t="str">
            <v>S</v>
          </cell>
        </row>
        <row r="49">
          <cell r="A49">
            <v>239</v>
          </cell>
          <cell r="B49">
            <v>0</v>
          </cell>
          <cell r="C49">
            <v>0</v>
          </cell>
          <cell r="D49">
            <v>501040</v>
          </cell>
          <cell r="E49">
            <v>501040</v>
          </cell>
          <cell r="F49" t="str">
            <v>Articulos y Servicios de Limpieza</v>
          </cell>
          <cell r="G49">
            <v>3248.8299999982119</v>
          </cell>
          <cell r="I49">
            <v>3248.8299999982119</v>
          </cell>
          <cell r="J49">
            <v>3248.8299999982119</v>
          </cell>
          <cell r="L49">
            <v>3248.8299999982119</v>
          </cell>
          <cell r="M49">
            <v>5498.3499999940395</v>
          </cell>
          <cell r="O49">
            <v>5498.3499999940395</v>
          </cell>
          <cell r="P49">
            <v>5498.3500000238419</v>
          </cell>
          <cell r="R49">
            <v>5498.3500000238419</v>
          </cell>
          <cell r="S49">
            <v>5498.3499999940395</v>
          </cell>
          <cell r="U49">
            <v>5498.3499999940395</v>
          </cell>
          <cell r="V49">
            <v>5498.3500000238419</v>
          </cell>
          <cell r="X49">
            <v>5498.3500000238419</v>
          </cell>
          <cell r="Y49">
            <v>13898.350000023842</v>
          </cell>
          <cell r="AA49">
            <v>13898.350000023842</v>
          </cell>
          <cell r="AB49">
            <v>19073.350000023842</v>
          </cell>
          <cell r="AD49">
            <v>19073.350000023842</v>
          </cell>
          <cell r="AE49">
            <v>23273.350000023842</v>
          </cell>
          <cell r="AG49">
            <v>23273.350000023842</v>
          </cell>
          <cell r="AH49">
            <v>25373.350000023842</v>
          </cell>
          <cell r="AJ49">
            <v>25373.350000023842</v>
          </cell>
          <cell r="AK49">
            <v>28373.350000023842</v>
          </cell>
          <cell r="AM49">
            <v>28373.350000023842</v>
          </cell>
          <cell r="AN49">
            <v>30112.480000019073</v>
          </cell>
          <cell r="AP49">
            <v>30112.480000019073</v>
          </cell>
          <cell r="AQ49" t="str">
            <v>S</v>
          </cell>
          <cell r="AR49" t="str">
            <v>S</v>
          </cell>
        </row>
        <row r="50">
          <cell r="A50">
            <v>240</v>
          </cell>
          <cell r="B50">
            <v>0</v>
          </cell>
          <cell r="C50">
            <v>0</v>
          </cell>
          <cell r="D50">
            <v>501060</v>
          </cell>
          <cell r="E50">
            <v>501060</v>
          </cell>
          <cell r="F50" t="str">
            <v>Uniformes</v>
          </cell>
          <cell r="G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AA50">
            <v>0</v>
          </cell>
          <cell r="AB50">
            <v>6807.6000000238419</v>
          </cell>
          <cell r="AD50">
            <v>6807.6000000238419</v>
          </cell>
          <cell r="AE50">
            <v>6807.6000000238419</v>
          </cell>
          <cell r="AG50">
            <v>6807.6000000238419</v>
          </cell>
          <cell r="AH50">
            <v>6807.5999999642372</v>
          </cell>
          <cell r="AJ50">
            <v>6807.5999999642372</v>
          </cell>
          <cell r="AK50">
            <v>6807.6000000238419</v>
          </cell>
          <cell r="AM50">
            <v>6807.6000000238419</v>
          </cell>
          <cell r="AN50">
            <v>6807.6000000238419</v>
          </cell>
          <cell r="AP50">
            <v>6807.6000000238419</v>
          </cell>
          <cell r="AQ50" t="str">
            <v>S</v>
          </cell>
          <cell r="AR50" t="str">
            <v>S</v>
          </cell>
        </row>
        <row r="51">
          <cell r="A51">
            <v>241</v>
          </cell>
          <cell r="B51">
            <v>0</v>
          </cell>
          <cell r="C51">
            <v>0</v>
          </cell>
          <cell r="D51">
            <v>501090</v>
          </cell>
          <cell r="E51">
            <v>501090</v>
          </cell>
          <cell r="F51" t="str">
            <v xml:space="preserve">Luz </v>
          </cell>
          <cell r="G51">
            <v>1929.8299999982119</v>
          </cell>
          <cell r="I51">
            <v>1929.8299999982119</v>
          </cell>
          <cell r="J51">
            <v>4631.419999986887</v>
          </cell>
          <cell r="L51">
            <v>4631.419999986887</v>
          </cell>
          <cell r="M51">
            <v>35610.379999995232</v>
          </cell>
          <cell r="O51">
            <v>35610.379999995232</v>
          </cell>
          <cell r="P51">
            <v>35610.379999995232</v>
          </cell>
          <cell r="R51">
            <v>35610.379999995232</v>
          </cell>
          <cell r="S51">
            <v>46602.189999997616</v>
          </cell>
          <cell r="U51">
            <v>46602.189999997616</v>
          </cell>
          <cell r="V51">
            <v>61627.349999964237</v>
          </cell>
          <cell r="X51">
            <v>61627.349999964237</v>
          </cell>
          <cell r="Y51">
            <v>77138.159999966621</v>
          </cell>
          <cell r="AA51">
            <v>77138.159999966621</v>
          </cell>
          <cell r="AB51">
            <v>93063.170000016689</v>
          </cell>
          <cell r="AD51">
            <v>93063.170000016689</v>
          </cell>
          <cell r="AE51">
            <v>97109.509999990463</v>
          </cell>
          <cell r="AG51">
            <v>97109.509999990463</v>
          </cell>
          <cell r="AH51">
            <v>97109.509999990463</v>
          </cell>
          <cell r="AJ51">
            <v>97109.509999990463</v>
          </cell>
          <cell r="AK51">
            <v>100450.37999999523</v>
          </cell>
          <cell r="AM51">
            <v>100450.37999999523</v>
          </cell>
          <cell r="AN51">
            <v>109965.18000000715</v>
          </cell>
          <cell r="AP51">
            <v>109965.18000000715</v>
          </cell>
          <cell r="AQ51" t="str">
            <v>S</v>
          </cell>
          <cell r="AR51" t="str">
            <v>S</v>
          </cell>
        </row>
        <row r="52">
          <cell r="A52">
            <v>242</v>
          </cell>
          <cell r="B52">
            <v>0</v>
          </cell>
          <cell r="C52">
            <v>0</v>
          </cell>
          <cell r="D52">
            <v>501100</v>
          </cell>
          <cell r="E52">
            <v>501100</v>
          </cell>
          <cell r="F52" t="str">
            <v>Agua</v>
          </cell>
          <cell r="G52">
            <v>0</v>
          </cell>
          <cell r="I52">
            <v>0</v>
          </cell>
          <cell r="J52">
            <v>4124</v>
          </cell>
          <cell r="L52">
            <v>4124</v>
          </cell>
          <cell r="M52">
            <v>4124</v>
          </cell>
          <cell r="O52">
            <v>4124</v>
          </cell>
          <cell r="P52">
            <v>4124</v>
          </cell>
          <cell r="R52">
            <v>4124</v>
          </cell>
          <cell r="S52">
            <v>4124</v>
          </cell>
          <cell r="U52">
            <v>4124</v>
          </cell>
          <cell r="V52">
            <v>5188.0400000214577</v>
          </cell>
          <cell r="X52">
            <v>5188.0400000214577</v>
          </cell>
          <cell r="Y52">
            <v>5188.0400000810623</v>
          </cell>
          <cell r="AA52">
            <v>5188.0400000810623</v>
          </cell>
          <cell r="AB52">
            <v>5188.039999961853</v>
          </cell>
          <cell r="AD52">
            <v>5188.039999961853</v>
          </cell>
          <cell r="AE52">
            <v>5381.9499999880791</v>
          </cell>
          <cell r="AG52">
            <v>5381.9499999880791</v>
          </cell>
          <cell r="AH52">
            <v>5381.9499999880791</v>
          </cell>
          <cell r="AJ52">
            <v>5381.9499999880791</v>
          </cell>
          <cell r="AK52">
            <v>6153.9499999284744</v>
          </cell>
          <cell r="AM52">
            <v>6153.9499999284744</v>
          </cell>
          <cell r="AN52">
            <v>6344.5</v>
          </cell>
          <cell r="AP52">
            <v>6344.5</v>
          </cell>
          <cell r="AQ52" t="str">
            <v>S</v>
          </cell>
          <cell r="AR52" t="str">
            <v>S</v>
          </cell>
        </row>
        <row r="53">
          <cell r="A53">
            <v>243</v>
          </cell>
          <cell r="B53">
            <v>0</v>
          </cell>
          <cell r="C53">
            <v>0</v>
          </cell>
          <cell r="D53">
            <v>502541</v>
          </cell>
          <cell r="E53">
            <v>502541</v>
          </cell>
          <cell r="F53" t="str">
            <v>C. Mantenimiento e de transp</v>
          </cell>
          <cell r="G53">
            <v>19974.030000001192</v>
          </cell>
          <cell r="I53">
            <v>19974.030000001192</v>
          </cell>
          <cell r="J53">
            <v>38757.189999997616</v>
          </cell>
          <cell r="L53">
            <v>38757.189999997616</v>
          </cell>
          <cell r="M53">
            <v>88704.729999989271</v>
          </cell>
          <cell r="O53">
            <v>88704.729999989271</v>
          </cell>
          <cell r="P53">
            <v>95396.25</v>
          </cell>
          <cell r="R53">
            <v>95396.25</v>
          </cell>
          <cell r="S53">
            <v>98730.25</v>
          </cell>
          <cell r="U53">
            <v>98730.25</v>
          </cell>
          <cell r="V53">
            <v>200295.49000000954</v>
          </cell>
          <cell r="X53">
            <v>200295.49000000954</v>
          </cell>
          <cell r="Y53">
            <v>216405.02999997139</v>
          </cell>
          <cell r="AA53">
            <v>216405.02999997139</v>
          </cell>
          <cell r="AB53">
            <v>261782.86000001431</v>
          </cell>
          <cell r="AD53">
            <v>261782.86000001431</v>
          </cell>
          <cell r="AE53">
            <v>268322.86000001431</v>
          </cell>
          <cell r="AG53">
            <v>268322.86000001431</v>
          </cell>
          <cell r="AH53">
            <v>290185.21999996901</v>
          </cell>
          <cell r="AJ53">
            <v>290185.21999996901</v>
          </cell>
          <cell r="AK53">
            <v>338263.59000003338</v>
          </cell>
          <cell r="AM53">
            <v>338263.59000003338</v>
          </cell>
          <cell r="AN53">
            <v>384582.06000000238</v>
          </cell>
          <cell r="AP53">
            <v>384582.06000000238</v>
          </cell>
          <cell r="AQ53" t="str">
            <v>S</v>
          </cell>
          <cell r="AR53" t="str">
            <v>S</v>
          </cell>
        </row>
        <row r="54">
          <cell r="A54">
            <v>244</v>
          </cell>
          <cell r="B54">
            <v>0</v>
          </cell>
          <cell r="C54">
            <v>0</v>
          </cell>
          <cell r="D54">
            <v>502546</v>
          </cell>
          <cell r="E54">
            <v>502546</v>
          </cell>
          <cell r="F54" t="str">
            <v>C. Mantenimiento inmueble</v>
          </cell>
          <cell r="G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U54">
            <v>0</v>
          </cell>
          <cell r="V54">
            <v>14300</v>
          </cell>
          <cell r="X54">
            <v>14300</v>
          </cell>
          <cell r="Y54">
            <v>17800</v>
          </cell>
          <cell r="AA54">
            <v>17800</v>
          </cell>
          <cell r="AB54">
            <v>17800</v>
          </cell>
          <cell r="AD54">
            <v>17800</v>
          </cell>
          <cell r="AE54">
            <v>17800</v>
          </cell>
          <cell r="AG54">
            <v>17800</v>
          </cell>
          <cell r="AH54">
            <v>17800</v>
          </cell>
          <cell r="AJ54">
            <v>17800</v>
          </cell>
          <cell r="AK54">
            <v>17800</v>
          </cell>
          <cell r="AM54">
            <v>17800</v>
          </cell>
          <cell r="AN54">
            <v>17800</v>
          </cell>
          <cell r="AP54">
            <v>17800</v>
          </cell>
          <cell r="AQ54" t="str">
            <v>S</v>
          </cell>
          <cell r="AR54" t="str">
            <v>S</v>
          </cell>
        </row>
        <row r="55">
          <cell r="A55">
            <v>245</v>
          </cell>
          <cell r="B55">
            <v>0</v>
          </cell>
          <cell r="C55">
            <v>0</v>
          </cell>
          <cell r="D55">
            <v>502548</v>
          </cell>
          <cell r="E55">
            <v>502548</v>
          </cell>
          <cell r="F55" t="str">
            <v>C. Mantenimiento equipo de operación</v>
          </cell>
          <cell r="G55">
            <v>13198.019999995828</v>
          </cell>
          <cell r="I55">
            <v>13198.019999995828</v>
          </cell>
          <cell r="J55">
            <v>61918.050000011921</v>
          </cell>
          <cell r="L55">
            <v>61918.050000011921</v>
          </cell>
          <cell r="M55">
            <v>80587.15000000596</v>
          </cell>
          <cell r="O55">
            <v>80587.15000000596</v>
          </cell>
          <cell r="P55">
            <v>81784.189999997616</v>
          </cell>
          <cell r="R55">
            <v>81784.189999997616</v>
          </cell>
          <cell r="S55">
            <v>153245.98999997973</v>
          </cell>
          <cell r="U55">
            <v>153245.98999997973</v>
          </cell>
          <cell r="V55">
            <v>193645.58999997377</v>
          </cell>
          <cell r="X55">
            <v>193645.58999997377</v>
          </cell>
          <cell r="Y55">
            <v>316987.27000010014</v>
          </cell>
          <cell r="AA55">
            <v>316987.27000010014</v>
          </cell>
          <cell r="AB55">
            <v>518967.64999997616</v>
          </cell>
          <cell r="AD55">
            <v>518967.64999997616</v>
          </cell>
          <cell r="AE55">
            <v>780306.84000003338</v>
          </cell>
          <cell r="AG55">
            <v>780306.84000003338</v>
          </cell>
          <cell r="AH55">
            <v>1091679.6100000143</v>
          </cell>
          <cell r="AJ55">
            <v>1091679.6100000143</v>
          </cell>
          <cell r="AK55">
            <v>1690061.1799999475</v>
          </cell>
          <cell r="AM55">
            <v>1690061.1799999475</v>
          </cell>
          <cell r="AN55">
            <v>1769581.9499999881</v>
          </cell>
          <cell r="AP55">
            <v>1769581.9499999881</v>
          </cell>
          <cell r="AQ55" t="str">
            <v>S</v>
          </cell>
          <cell r="AR55" t="str">
            <v>S</v>
          </cell>
        </row>
        <row r="56">
          <cell r="A56">
            <v>246</v>
          </cell>
          <cell r="B56">
            <v>0</v>
          </cell>
          <cell r="C56">
            <v>0</v>
          </cell>
          <cell r="D56">
            <v>503050</v>
          </cell>
          <cell r="E56">
            <v>503050</v>
          </cell>
          <cell r="F56" t="str">
            <v>Costo comision cinem</v>
          </cell>
          <cell r="G56">
            <v>200</v>
          </cell>
          <cell r="I56">
            <v>200</v>
          </cell>
          <cell r="J56">
            <v>200</v>
          </cell>
          <cell r="L56">
            <v>20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D56">
            <v>0</v>
          </cell>
          <cell r="AE56">
            <v>0</v>
          </cell>
          <cell r="AG56">
            <v>0</v>
          </cell>
          <cell r="AH56">
            <v>0</v>
          </cell>
          <cell r="AJ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Q56" t="str">
            <v>S</v>
          </cell>
          <cell r="AR56" t="str">
            <v>S</v>
          </cell>
        </row>
        <row r="57">
          <cell r="A57">
            <v>247</v>
          </cell>
          <cell r="B57">
            <v>0</v>
          </cell>
          <cell r="C57">
            <v>0</v>
          </cell>
          <cell r="D57">
            <v>503130</v>
          </cell>
          <cell r="E57">
            <v>503130</v>
          </cell>
          <cell r="F57" t="str">
            <v>Costo renta esp publ</v>
          </cell>
          <cell r="G57">
            <v>5456261.9599999981</v>
          </cell>
          <cell r="I57">
            <v>5456261.9599999981</v>
          </cell>
          <cell r="J57">
            <v>10912522.959999993</v>
          </cell>
          <cell r="L57">
            <v>10912522.959999993</v>
          </cell>
          <cell r="M57">
            <v>17179736.960000008</v>
          </cell>
          <cell r="O57">
            <v>17179736.960000008</v>
          </cell>
          <cell r="P57">
            <v>22906315.589999974</v>
          </cell>
          <cell r="R57">
            <v>22906315.589999974</v>
          </cell>
          <cell r="S57">
            <v>28632894.219999969</v>
          </cell>
          <cell r="U57">
            <v>28632894.219999969</v>
          </cell>
          <cell r="V57">
            <v>32650693.370000035</v>
          </cell>
          <cell r="X57">
            <v>32650693.370000035</v>
          </cell>
          <cell r="Y57">
            <v>32650693.370000035</v>
          </cell>
          <cell r="AA57">
            <v>32650693.370000035</v>
          </cell>
          <cell r="AB57">
            <v>35304417.370000005</v>
          </cell>
          <cell r="AD57">
            <v>35304417.370000005</v>
          </cell>
          <cell r="AE57">
            <v>35770841.370000049</v>
          </cell>
          <cell r="AG57">
            <v>35770841.370000049</v>
          </cell>
          <cell r="AH57">
            <v>36237265.370000005</v>
          </cell>
          <cell r="AJ57">
            <v>36237265.370000005</v>
          </cell>
          <cell r="AK57">
            <v>36703689.369999945</v>
          </cell>
          <cell r="AM57">
            <v>36703689.369999945</v>
          </cell>
          <cell r="AN57">
            <v>37170113.369999975</v>
          </cell>
          <cell r="AP57">
            <v>37170113.369999975</v>
          </cell>
          <cell r="AQ57" t="str">
            <v>S</v>
          </cell>
          <cell r="AR57" t="str">
            <v>S</v>
          </cell>
        </row>
        <row r="58">
          <cell r="A58">
            <v>248</v>
          </cell>
          <cell r="B58">
            <v>0</v>
          </cell>
          <cell r="C58">
            <v>0</v>
          </cell>
          <cell r="D58">
            <v>509160</v>
          </cell>
          <cell r="E58">
            <v>509160</v>
          </cell>
          <cell r="F58" t="str">
            <v>Costo de telecom</v>
          </cell>
          <cell r="G58">
            <v>2165.2200000002049</v>
          </cell>
          <cell r="I58">
            <v>2165.2200000002049</v>
          </cell>
          <cell r="J58">
            <v>4209.2199999997392</v>
          </cell>
          <cell r="L58">
            <v>4209.2199999997392</v>
          </cell>
          <cell r="M58">
            <v>4209.2199999988079</v>
          </cell>
          <cell r="O58">
            <v>4209.2199999988079</v>
          </cell>
          <cell r="P58">
            <v>4209.2199999988079</v>
          </cell>
          <cell r="R58">
            <v>4209.2199999988079</v>
          </cell>
          <cell r="S58">
            <v>17452.019999999553</v>
          </cell>
          <cell r="U58">
            <v>17452.019999999553</v>
          </cell>
          <cell r="V58">
            <v>17452.020000003278</v>
          </cell>
          <cell r="X58">
            <v>17452.020000003278</v>
          </cell>
          <cell r="Y58">
            <v>56531.210000000894</v>
          </cell>
          <cell r="AA58">
            <v>56531.210000000894</v>
          </cell>
          <cell r="AB58">
            <v>60131.209999993443</v>
          </cell>
          <cell r="AD58">
            <v>60131.209999993443</v>
          </cell>
          <cell r="AE58">
            <v>60131.209999993443</v>
          </cell>
          <cell r="AG58">
            <v>60131.209999993443</v>
          </cell>
          <cell r="AH58">
            <v>60131.209999978542</v>
          </cell>
          <cell r="AJ58">
            <v>60131.209999978542</v>
          </cell>
          <cell r="AK58">
            <v>60131.210000008345</v>
          </cell>
          <cell r="AM58">
            <v>60131.210000008345</v>
          </cell>
          <cell r="AN58">
            <v>60131.209999993443</v>
          </cell>
          <cell r="AP58">
            <v>60131.209999993443</v>
          </cell>
          <cell r="AQ58" t="str">
            <v>S</v>
          </cell>
          <cell r="AR58" t="str">
            <v>S</v>
          </cell>
        </row>
        <row r="59">
          <cell r="A59">
            <v>249</v>
          </cell>
          <cell r="B59">
            <v>0</v>
          </cell>
          <cell r="C59">
            <v>0</v>
          </cell>
          <cell r="D59">
            <v>508080</v>
          </cell>
          <cell r="E59">
            <v>508080</v>
          </cell>
          <cell r="F59" t="str">
            <v>Costo alimentos</v>
          </cell>
          <cell r="G59">
            <v>1761.5100000000093</v>
          </cell>
          <cell r="I59">
            <v>1761.5100000000093</v>
          </cell>
          <cell r="J59">
            <v>3667.0200000004843</v>
          </cell>
          <cell r="L59">
            <v>3667.0200000004843</v>
          </cell>
          <cell r="M59">
            <v>8060.019999999553</v>
          </cell>
          <cell r="O59">
            <v>8060.019999999553</v>
          </cell>
          <cell r="P59">
            <v>12381.050000000745</v>
          </cell>
          <cell r="R59">
            <v>12381.050000000745</v>
          </cell>
          <cell r="S59">
            <v>15226.740000002086</v>
          </cell>
          <cell r="U59">
            <v>15226.740000002086</v>
          </cell>
          <cell r="V59">
            <v>20310.350000008941</v>
          </cell>
          <cell r="X59">
            <v>20310.350000008941</v>
          </cell>
          <cell r="Y59">
            <v>20611.380000002682</v>
          </cell>
          <cell r="AA59">
            <v>20611.380000002682</v>
          </cell>
          <cell r="AB59">
            <v>33153.09999999404</v>
          </cell>
          <cell r="AD59">
            <v>33153.09999999404</v>
          </cell>
          <cell r="AE59">
            <v>33153.100000008941</v>
          </cell>
          <cell r="AG59">
            <v>33153.100000008941</v>
          </cell>
          <cell r="AH59">
            <v>42505.550000011921</v>
          </cell>
          <cell r="AJ59">
            <v>42505.550000011921</v>
          </cell>
          <cell r="AK59">
            <v>47491.629999995232</v>
          </cell>
          <cell r="AM59">
            <v>47491.629999995232</v>
          </cell>
          <cell r="AN59">
            <v>68922.129999995232</v>
          </cell>
          <cell r="AP59">
            <v>68922.129999995232</v>
          </cell>
          <cell r="AQ59" t="str">
            <v>S</v>
          </cell>
          <cell r="AR59" t="str">
            <v>S</v>
          </cell>
        </row>
        <row r="60">
          <cell r="A60">
            <v>250</v>
          </cell>
          <cell r="B60">
            <v>0</v>
          </cell>
          <cell r="C60">
            <v>0</v>
          </cell>
          <cell r="D60">
            <v>503120</v>
          </cell>
          <cell r="E60">
            <v>503120</v>
          </cell>
          <cell r="F60" t="str">
            <v>Costo lonas</v>
          </cell>
          <cell r="G60">
            <v>0</v>
          </cell>
          <cell r="I60">
            <v>0</v>
          </cell>
          <cell r="J60">
            <v>150000</v>
          </cell>
          <cell r="L60">
            <v>150000</v>
          </cell>
          <cell r="M60">
            <v>150000</v>
          </cell>
          <cell r="O60">
            <v>150000</v>
          </cell>
          <cell r="P60">
            <v>150000</v>
          </cell>
          <cell r="R60">
            <v>150000</v>
          </cell>
          <cell r="S60">
            <v>734822.8900000006</v>
          </cell>
          <cell r="U60">
            <v>734822.8900000006</v>
          </cell>
          <cell r="V60">
            <v>734822.8900000155</v>
          </cell>
          <cell r="X60">
            <v>734822.8900000155</v>
          </cell>
          <cell r="Y60">
            <v>734822.8900000006</v>
          </cell>
          <cell r="AA60">
            <v>734822.8900000006</v>
          </cell>
          <cell r="AB60">
            <v>824522.88999998569</v>
          </cell>
          <cell r="AD60">
            <v>824522.88999998569</v>
          </cell>
          <cell r="AE60">
            <v>824522.88999998569</v>
          </cell>
          <cell r="AG60">
            <v>824522.88999998569</v>
          </cell>
          <cell r="AH60">
            <v>824522.88999998569</v>
          </cell>
          <cell r="AJ60">
            <v>824522.88999998569</v>
          </cell>
          <cell r="AK60">
            <v>1349522.8899999857</v>
          </cell>
          <cell r="AM60">
            <v>1349522.8899999857</v>
          </cell>
          <cell r="AN60">
            <v>1349522.8899999857</v>
          </cell>
          <cell r="AP60">
            <v>1349522.8899999857</v>
          </cell>
          <cell r="AQ60" t="str">
            <v>S</v>
          </cell>
          <cell r="AR60" t="str">
            <v>S</v>
          </cell>
        </row>
        <row r="61">
          <cell r="A61">
            <v>251</v>
          </cell>
          <cell r="B61">
            <v>0</v>
          </cell>
          <cell r="C61">
            <v>0</v>
          </cell>
          <cell r="D61">
            <v>503070</v>
          </cell>
          <cell r="E61">
            <v>503070</v>
          </cell>
          <cell r="F61" t="str">
            <v>Costo por serv int</v>
          </cell>
          <cell r="G61">
            <v>0</v>
          </cell>
          <cell r="I61">
            <v>0</v>
          </cell>
          <cell r="J61">
            <v>0</v>
          </cell>
          <cell r="L61">
            <v>0</v>
          </cell>
          <cell r="M61">
            <v>792930.42999999225</v>
          </cell>
          <cell r="O61">
            <v>792930.42999999225</v>
          </cell>
          <cell r="P61">
            <v>792930.43000000715</v>
          </cell>
          <cell r="R61">
            <v>792930.43000000715</v>
          </cell>
          <cell r="S61">
            <v>792930.43000000715</v>
          </cell>
          <cell r="U61">
            <v>792930.43000000715</v>
          </cell>
          <cell r="V61">
            <v>1172930.4300000072</v>
          </cell>
          <cell r="X61">
            <v>1172930.4300000072</v>
          </cell>
          <cell r="Y61">
            <v>1172930.4299999923</v>
          </cell>
          <cell r="AA61">
            <v>1172930.4299999923</v>
          </cell>
          <cell r="AB61">
            <v>1331100.4300000072</v>
          </cell>
          <cell r="AD61">
            <v>1331100.4300000072</v>
          </cell>
          <cell r="AE61">
            <v>7961037.8999999762</v>
          </cell>
          <cell r="AG61">
            <v>7961037.8999999762</v>
          </cell>
          <cell r="AH61">
            <v>10159390.830000043</v>
          </cell>
          <cell r="AJ61">
            <v>10159390.830000043</v>
          </cell>
          <cell r="AK61">
            <v>12112449.650000036</v>
          </cell>
          <cell r="AM61">
            <v>12112449.650000036</v>
          </cell>
          <cell r="AN61">
            <v>12299301.930000007</v>
          </cell>
          <cell r="AP61">
            <v>12299301.930000007</v>
          </cell>
          <cell r="AQ61" t="str">
            <v>S</v>
          </cell>
          <cell r="AR61" t="str">
            <v>S</v>
          </cell>
        </row>
        <row r="62">
          <cell r="A62">
            <v>252</v>
          </cell>
          <cell r="B62">
            <v>0</v>
          </cell>
          <cell r="C62">
            <v>0</v>
          </cell>
          <cell r="D62">
            <v>507510</v>
          </cell>
          <cell r="E62">
            <v>507510</v>
          </cell>
          <cell r="F62" t="str">
            <v>Costo por eventos</v>
          </cell>
          <cell r="G62">
            <v>0</v>
          </cell>
          <cell r="I62">
            <v>0</v>
          </cell>
          <cell r="J62">
            <v>0</v>
          </cell>
          <cell r="L62">
            <v>0</v>
          </cell>
          <cell r="M62">
            <v>2830.429999999702</v>
          </cell>
          <cell r="O62">
            <v>2830.429999999702</v>
          </cell>
          <cell r="P62">
            <v>2830.429999999702</v>
          </cell>
          <cell r="R62">
            <v>2830.429999999702</v>
          </cell>
          <cell r="S62">
            <v>2830.429999999702</v>
          </cell>
          <cell r="U62">
            <v>2830.429999999702</v>
          </cell>
          <cell r="V62">
            <v>2830.429999999702</v>
          </cell>
          <cell r="X62">
            <v>2830.429999999702</v>
          </cell>
          <cell r="Y62">
            <v>2830.4299999922514</v>
          </cell>
          <cell r="AA62">
            <v>2830.4299999922514</v>
          </cell>
          <cell r="AB62">
            <v>1048830.4300000072</v>
          </cell>
          <cell r="AD62">
            <v>1048830.4300000072</v>
          </cell>
          <cell r="AE62">
            <v>1048830.4300000072</v>
          </cell>
          <cell r="AG62">
            <v>1048830.4300000072</v>
          </cell>
          <cell r="AH62">
            <v>1353948.4300000072</v>
          </cell>
          <cell r="AJ62">
            <v>1353948.4300000072</v>
          </cell>
          <cell r="AK62">
            <v>1353948.4300000072</v>
          </cell>
          <cell r="AM62">
            <v>1353948.4300000072</v>
          </cell>
          <cell r="AN62">
            <v>1353948.4300000072</v>
          </cell>
          <cell r="AP62">
            <v>1353948.4300000072</v>
          </cell>
          <cell r="AQ62" t="str">
            <v>S</v>
          </cell>
          <cell r="AR62" t="str">
            <v>S</v>
          </cell>
        </row>
        <row r="63">
          <cell r="A63">
            <v>253</v>
          </cell>
          <cell r="B63">
            <v>0</v>
          </cell>
          <cell r="C63">
            <v>0</v>
          </cell>
          <cell r="D63">
            <v>502161</v>
          </cell>
          <cell r="E63">
            <v>502162</v>
          </cell>
          <cell r="F63" t="str">
            <v>Costo Honorarios Nacionales P.F. Y P.M.</v>
          </cell>
          <cell r="G63">
            <v>0</v>
          </cell>
          <cell r="I63">
            <v>0</v>
          </cell>
          <cell r="J63">
            <v>0</v>
          </cell>
          <cell r="L63">
            <v>0</v>
          </cell>
          <cell r="M63">
            <v>5263.1599999964237</v>
          </cell>
          <cell r="O63">
            <v>5263.1599999964237</v>
          </cell>
          <cell r="P63">
            <v>16856.160000026226</v>
          </cell>
          <cell r="R63">
            <v>16856.160000026226</v>
          </cell>
          <cell r="S63">
            <v>33619.319999992847</v>
          </cell>
          <cell r="U63">
            <v>33619.319999992847</v>
          </cell>
          <cell r="V63">
            <v>36250.900000035763</v>
          </cell>
          <cell r="X63">
            <v>36250.900000035763</v>
          </cell>
          <cell r="Y63">
            <v>38882.480000019073</v>
          </cell>
          <cell r="AA63">
            <v>38882.480000019073</v>
          </cell>
          <cell r="AB63">
            <v>147144.28000003099</v>
          </cell>
          <cell r="AD63">
            <v>147144.28000003099</v>
          </cell>
          <cell r="AE63">
            <v>147144.28000003099</v>
          </cell>
          <cell r="AG63">
            <v>147144.28000003099</v>
          </cell>
          <cell r="AH63">
            <v>152407.44999998808</v>
          </cell>
          <cell r="AJ63">
            <v>152407.44999998808</v>
          </cell>
          <cell r="AK63">
            <v>157670.62000000477</v>
          </cell>
          <cell r="AM63">
            <v>157670.62000000477</v>
          </cell>
          <cell r="AN63">
            <v>160302.19999998808</v>
          </cell>
          <cell r="AP63">
            <v>160302.19999998808</v>
          </cell>
          <cell r="AQ63" t="str">
            <v>S</v>
          </cell>
          <cell r="AR63" t="str">
            <v>S</v>
          </cell>
        </row>
        <row r="64">
          <cell r="A64">
            <v>254</v>
          </cell>
          <cell r="B64">
            <v>0</v>
          </cell>
          <cell r="C64">
            <v>0</v>
          </cell>
          <cell r="D64">
            <v>502460</v>
          </cell>
          <cell r="E64">
            <v>502471</v>
          </cell>
          <cell r="F64" t="str">
            <v>C. Impuesto sobre espectaculos e Imptos y derechos</v>
          </cell>
          <cell r="G64">
            <v>0</v>
          </cell>
          <cell r="I64">
            <v>0</v>
          </cell>
          <cell r="J64">
            <v>0</v>
          </cell>
          <cell r="L64">
            <v>0</v>
          </cell>
          <cell r="M64">
            <v>6297.5199999809265</v>
          </cell>
          <cell r="O64">
            <v>6297.5199999809265</v>
          </cell>
          <cell r="P64">
            <v>6297.5199999809265</v>
          </cell>
          <cell r="R64">
            <v>6297.5199999809265</v>
          </cell>
          <cell r="S64">
            <v>13175.889999985695</v>
          </cell>
          <cell r="U64">
            <v>13175.889999985695</v>
          </cell>
          <cell r="V64">
            <v>13481.410000026226</v>
          </cell>
          <cell r="X64">
            <v>13481.410000026226</v>
          </cell>
          <cell r="Y64">
            <v>13481.410000085831</v>
          </cell>
          <cell r="AA64">
            <v>13481.410000085831</v>
          </cell>
          <cell r="AB64">
            <v>200822.95999997854</v>
          </cell>
          <cell r="AD64">
            <v>200822.95999997854</v>
          </cell>
          <cell r="AE64">
            <v>200822.95999997854</v>
          </cell>
          <cell r="AG64">
            <v>200822.95999997854</v>
          </cell>
          <cell r="AH64">
            <v>200822.95999997854</v>
          </cell>
          <cell r="AJ64">
            <v>200822.95999997854</v>
          </cell>
          <cell r="AK64">
            <v>200822.96000003815</v>
          </cell>
          <cell r="AM64">
            <v>200822.96000003815</v>
          </cell>
          <cell r="AN64">
            <v>200822.95999997854</v>
          </cell>
          <cell r="AP64">
            <v>200822.95999997854</v>
          </cell>
          <cell r="AQ64" t="str">
            <v>S</v>
          </cell>
          <cell r="AR64" t="str">
            <v>S</v>
          </cell>
        </row>
        <row r="65">
          <cell r="A65">
            <v>255</v>
          </cell>
          <cell r="B65">
            <v>0</v>
          </cell>
          <cell r="C65">
            <v>0</v>
          </cell>
          <cell r="D65">
            <v>505020</v>
          </cell>
          <cell r="E65">
            <v>505020</v>
          </cell>
          <cell r="F65" t="str">
            <v>Mantto y conservación  de Inmueble</v>
          </cell>
          <cell r="G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R65">
            <v>0</v>
          </cell>
          <cell r="S65">
            <v>13175.889999993145</v>
          </cell>
          <cell r="U65">
            <v>13175.889999993145</v>
          </cell>
          <cell r="V65">
            <v>13175.890000000596</v>
          </cell>
          <cell r="X65">
            <v>13175.890000000596</v>
          </cell>
          <cell r="Y65">
            <v>13175.890000000596</v>
          </cell>
          <cell r="AA65">
            <v>13175.890000000596</v>
          </cell>
          <cell r="AB65">
            <v>13175.890000000596</v>
          </cell>
          <cell r="AD65">
            <v>13175.890000000596</v>
          </cell>
          <cell r="AE65">
            <v>17543.190000012517</v>
          </cell>
          <cell r="AG65">
            <v>17543.190000012517</v>
          </cell>
          <cell r="AH65">
            <v>17543.189999997616</v>
          </cell>
          <cell r="AJ65">
            <v>17543.189999997616</v>
          </cell>
          <cell r="AK65">
            <v>17543.189999997616</v>
          </cell>
          <cell r="AM65">
            <v>17543.189999997616</v>
          </cell>
          <cell r="AN65">
            <v>17543.189999997616</v>
          </cell>
          <cell r="AP65">
            <v>17543.189999997616</v>
          </cell>
          <cell r="AQ65" t="str">
            <v>S</v>
          </cell>
          <cell r="AR65" t="str">
            <v>S</v>
          </cell>
        </row>
        <row r="66">
          <cell r="A66">
            <v>256</v>
          </cell>
          <cell r="B66">
            <v>0</v>
          </cell>
          <cell r="C66">
            <v>0</v>
          </cell>
          <cell r="D66">
            <v>507110</v>
          </cell>
          <cell r="E66">
            <v>507110</v>
          </cell>
          <cell r="F66" t="str">
            <v>Costos varios</v>
          </cell>
          <cell r="G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R66">
            <v>0</v>
          </cell>
          <cell r="S66">
            <v>246.44000000506639</v>
          </cell>
          <cell r="U66">
            <v>246.44000000506639</v>
          </cell>
          <cell r="V66">
            <v>3435.2199999988079</v>
          </cell>
          <cell r="X66">
            <v>3435.2199999988079</v>
          </cell>
          <cell r="Y66">
            <v>9971.1800000071526</v>
          </cell>
          <cell r="AA66">
            <v>9971.1800000071526</v>
          </cell>
          <cell r="AB66">
            <v>14691.259999990463</v>
          </cell>
          <cell r="AD66">
            <v>14691.259999990463</v>
          </cell>
          <cell r="AE66">
            <v>15717.379999995232</v>
          </cell>
          <cell r="AG66">
            <v>15717.379999995232</v>
          </cell>
          <cell r="AH66">
            <v>20463.280000001192</v>
          </cell>
          <cell r="AJ66">
            <v>20463.280000001192</v>
          </cell>
          <cell r="AK66">
            <v>33571.42999997735</v>
          </cell>
          <cell r="AM66">
            <v>33571.42999997735</v>
          </cell>
          <cell r="AN66">
            <v>38252.25</v>
          </cell>
          <cell r="AP66">
            <v>38252.25</v>
          </cell>
          <cell r="AQ66" t="str">
            <v>S</v>
          </cell>
          <cell r="AR66" t="str">
            <v>S</v>
          </cell>
        </row>
        <row r="69">
          <cell r="F69" t="str">
            <v>GASTOS FIJOS</v>
          </cell>
        </row>
        <row r="70">
          <cell r="A70">
            <v>257</v>
          </cell>
          <cell r="B70">
            <v>6308050100</v>
          </cell>
          <cell r="C70">
            <v>6308050100</v>
          </cell>
          <cell r="D70">
            <v>601070</v>
          </cell>
          <cell r="E70">
            <v>601070</v>
          </cell>
          <cell r="F70" t="str">
            <v>Gastos legales y notariales</v>
          </cell>
          <cell r="G70">
            <v>5677.0400000000373</v>
          </cell>
          <cell r="I70">
            <v>5677.0400000000373</v>
          </cell>
          <cell r="J70">
            <v>23007.040000000037</v>
          </cell>
          <cell r="L70">
            <v>23007.040000000037</v>
          </cell>
          <cell r="M70">
            <v>55527.039999999106</v>
          </cell>
          <cell r="O70">
            <v>55527.039999999106</v>
          </cell>
          <cell r="P70">
            <v>55527.039999999106</v>
          </cell>
          <cell r="R70">
            <v>55527.039999999106</v>
          </cell>
          <cell r="S70">
            <v>62327.040000002831</v>
          </cell>
          <cell r="U70">
            <v>62327.040000002831</v>
          </cell>
          <cell r="V70">
            <v>62327.039999999106</v>
          </cell>
          <cell r="X70">
            <v>62327.039999999106</v>
          </cell>
          <cell r="Y70">
            <v>62327.039999999106</v>
          </cell>
          <cell r="AA70">
            <v>62327.039999999106</v>
          </cell>
          <cell r="AB70">
            <v>62327.040000006557</v>
          </cell>
          <cell r="AD70">
            <v>62327.040000006557</v>
          </cell>
          <cell r="AE70">
            <v>-263938.12000000477</v>
          </cell>
          <cell r="AG70">
            <v>-263938.12000000477</v>
          </cell>
          <cell r="AH70">
            <v>-263938.12000000477</v>
          </cell>
          <cell r="AJ70">
            <v>-263938.12000000477</v>
          </cell>
          <cell r="AK70">
            <v>-261197.62000000477</v>
          </cell>
          <cell r="AM70">
            <v>-261197.62000000477</v>
          </cell>
          <cell r="AN70">
            <v>67102.259999997914</v>
          </cell>
          <cell r="AP70">
            <v>67102.259999997914</v>
          </cell>
          <cell r="AQ70" t="str">
            <v>S</v>
          </cell>
          <cell r="AR70" t="str">
            <v>S</v>
          </cell>
        </row>
        <row r="71">
          <cell r="A71">
            <v>258</v>
          </cell>
          <cell r="B71">
            <v>6307010100</v>
          </cell>
          <cell r="C71">
            <v>6307020300</v>
          </cell>
          <cell r="D71">
            <v>601050</v>
          </cell>
          <cell r="E71">
            <v>601060</v>
          </cell>
          <cell r="F71" t="str">
            <v>Arrendamiento</v>
          </cell>
          <cell r="G71">
            <v>85899.999999999767</v>
          </cell>
          <cell r="I71">
            <v>85899.999999999767</v>
          </cell>
          <cell r="J71">
            <v>147880</v>
          </cell>
          <cell r="L71">
            <v>147880</v>
          </cell>
          <cell r="M71">
            <v>465972.51000000164</v>
          </cell>
          <cell r="O71">
            <v>465972.51000000164</v>
          </cell>
          <cell r="P71">
            <v>528932.51000000164</v>
          </cell>
          <cell r="R71">
            <v>528932.51000000164</v>
          </cell>
          <cell r="S71">
            <v>602632.50999999791</v>
          </cell>
          <cell r="U71">
            <v>602632.50999999791</v>
          </cell>
          <cell r="V71">
            <v>614454</v>
          </cell>
          <cell r="X71">
            <v>614454</v>
          </cell>
          <cell r="Y71">
            <v>664454</v>
          </cell>
          <cell r="AA71">
            <v>664454</v>
          </cell>
          <cell r="AB71">
            <v>688366.17000000179</v>
          </cell>
          <cell r="AD71">
            <v>688366.17000000179</v>
          </cell>
          <cell r="AE71">
            <v>1313059.7800000012</v>
          </cell>
          <cell r="AG71">
            <v>1313059.7800000012</v>
          </cell>
          <cell r="AH71">
            <v>1158605.5300000012</v>
          </cell>
          <cell r="AJ71">
            <v>1158605.5300000012</v>
          </cell>
          <cell r="AK71">
            <v>786176.92000001669</v>
          </cell>
          <cell r="AM71">
            <v>786176.92000001669</v>
          </cell>
          <cell r="AN71">
            <v>789454.73999999464</v>
          </cell>
          <cell r="AP71">
            <v>789454.73999999464</v>
          </cell>
          <cell r="AQ71" t="str">
            <v>S</v>
          </cell>
          <cell r="AR71" t="str">
            <v>S</v>
          </cell>
        </row>
        <row r="72">
          <cell r="A72">
            <v>259</v>
          </cell>
          <cell r="B72">
            <v>6309010100</v>
          </cell>
          <cell r="C72">
            <v>6309050000</v>
          </cell>
          <cell r="D72">
            <v>601080</v>
          </cell>
          <cell r="E72">
            <v>601120</v>
          </cell>
          <cell r="F72" t="str">
            <v>Telecomunicaciones</v>
          </cell>
          <cell r="G72">
            <v>53504.739999999991</v>
          </cell>
          <cell r="I72">
            <v>53504.739999999991</v>
          </cell>
          <cell r="J72">
            <v>125899.4700000002</v>
          </cell>
          <cell r="L72">
            <v>125899.4700000002</v>
          </cell>
          <cell r="M72">
            <v>240779.91000000015</v>
          </cell>
          <cell r="O72">
            <v>240779.91000000015</v>
          </cell>
          <cell r="P72">
            <v>328359.6799999997</v>
          </cell>
          <cell r="R72">
            <v>328359.6799999997</v>
          </cell>
          <cell r="S72">
            <v>379443.45999999717</v>
          </cell>
          <cell r="U72">
            <v>379443.45999999717</v>
          </cell>
          <cell r="V72">
            <v>451500.53000000119</v>
          </cell>
          <cell r="X72">
            <v>451500.53000000119</v>
          </cell>
          <cell r="Y72">
            <v>508211.4299999997</v>
          </cell>
          <cell r="AA72">
            <v>508211.4299999997</v>
          </cell>
          <cell r="AB72">
            <v>552011.37999999523</v>
          </cell>
          <cell r="AD72">
            <v>552011.37999999523</v>
          </cell>
          <cell r="AE72">
            <v>857713.03000000119</v>
          </cell>
          <cell r="AG72">
            <v>857713.03000000119</v>
          </cell>
          <cell r="AH72">
            <v>791695.09000000358</v>
          </cell>
          <cell r="AJ72">
            <v>791695.09000000358</v>
          </cell>
          <cell r="AK72">
            <v>824225.37999999523</v>
          </cell>
          <cell r="AM72">
            <v>824225.37999999523</v>
          </cell>
          <cell r="AN72">
            <v>717337.23000000417</v>
          </cell>
          <cell r="AP72">
            <v>717337.23000000417</v>
          </cell>
          <cell r="AQ72" t="str">
            <v>S</v>
          </cell>
          <cell r="AR72" t="str">
            <v>S</v>
          </cell>
        </row>
        <row r="73">
          <cell r="A73">
            <v>260</v>
          </cell>
          <cell r="B73">
            <v>6310020100</v>
          </cell>
          <cell r="C73">
            <v>6310020100</v>
          </cell>
          <cell r="D73">
            <v>601140</v>
          </cell>
          <cell r="E73">
            <v>601150</v>
          </cell>
          <cell r="F73" t="str">
            <v>Mensajería</v>
          </cell>
          <cell r="G73">
            <v>0</v>
          </cell>
          <cell r="I73">
            <v>0</v>
          </cell>
          <cell r="J73">
            <v>0</v>
          </cell>
          <cell r="L73">
            <v>0</v>
          </cell>
          <cell r="M73">
            <v>13486.019999999553</v>
          </cell>
          <cell r="O73">
            <v>13486.019999999553</v>
          </cell>
          <cell r="P73">
            <v>1486.019999999553</v>
          </cell>
          <cell r="R73">
            <v>1486.019999999553</v>
          </cell>
          <cell r="S73">
            <v>1486.0200000032783</v>
          </cell>
          <cell r="U73">
            <v>1486.0200000032783</v>
          </cell>
          <cell r="V73">
            <v>1486.0200000032783</v>
          </cell>
          <cell r="X73">
            <v>1486.0200000032783</v>
          </cell>
          <cell r="Y73">
            <v>1486.0200000032783</v>
          </cell>
          <cell r="AA73">
            <v>1486.0200000032783</v>
          </cell>
          <cell r="AB73">
            <v>3137.0199999958277</v>
          </cell>
          <cell r="AD73">
            <v>3137.0199999958277</v>
          </cell>
          <cell r="AE73">
            <v>33137</v>
          </cell>
          <cell r="AG73">
            <v>33137</v>
          </cell>
          <cell r="AH73">
            <v>15137.019999995828</v>
          </cell>
          <cell r="AJ73">
            <v>15137.019999995828</v>
          </cell>
          <cell r="AK73">
            <v>15894.740000009537</v>
          </cell>
          <cell r="AM73">
            <v>15894.740000009537</v>
          </cell>
          <cell r="AN73">
            <v>4373.6499999985099</v>
          </cell>
          <cell r="AP73">
            <v>4373.6499999985099</v>
          </cell>
          <cell r="AQ73" t="str">
            <v>S</v>
          </cell>
          <cell r="AR73" t="str">
            <v>S</v>
          </cell>
        </row>
        <row r="74">
          <cell r="A74">
            <v>261</v>
          </cell>
          <cell r="B74">
            <v>6312030000</v>
          </cell>
          <cell r="C74">
            <v>6312080000</v>
          </cell>
          <cell r="D74">
            <v>601160</v>
          </cell>
          <cell r="E74">
            <v>601160</v>
          </cell>
          <cell r="F74" t="str">
            <v>Seguros y Fianzas</v>
          </cell>
          <cell r="G74">
            <v>90739.410000000149</v>
          </cell>
          <cell r="I74">
            <v>90739.410000000149</v>
          </cell>
          <cell r="J74">
            <v>25739.409999999683</v>
          </cell>
          <cell r="L74">
            <v>25739.409999999683</v>
          </cell>
          <cell r="M74">
            <v>313511.08999999985</v>
          </cell>
          <cell r="O74">
            <v>313511.08999999985</v>
          </cell>
          <cell r="P74">
            <v>200486.16000000015</v>
          </cell>
          <cell r="R74">
            <v>200486.16000000015</v>
          </cell>
          <cell r="S74">
            <v>402657.99000000209</v>
          </cell>
          <cell r="U74">
            <v>402657.99000000209</v>
          </cell>
          <cell r="V74">
            <v>512347.26999999955</v>
          </cell>
          <cell r="X74">
            <v>512347.26999999955</v>
          </cell>
          <cell r="Y74">
            <v>673072.42000000179</v>
          </cell>
          <cell r="AA74">
            <v>673072.42000000179</v>
          </cell>
          <cell r="AB74">
            <v>1275309.2200000063</v>
          </cell>
          <cell r="AD74">
            <v>1275309.2200000063</v>
          </cell>
          <cell r="AE74">
            <v>916613.18999999762</v>
          </cell>
          <cell r="AG74">
            <v>916613.18999999762</v>
          </cell>
          <cell r="AH74">
            <v>919871.96999999881</v>
          </cell>
          <cell r="AJ74">
            <v>919871.96999999881</v>
          </cell>
          <cell r="AK74">
            <v>1241801.7699999958</v>
          </cell>
          <cell r="AM74">
            <v>1241801.7699999958</v>
          </cell>
          <cell r="AN74">
            <v>1563731.6600000039</v>
          </cell>
          <cell r="AP74">
            <v>1563731.6600000039</v>
          </cell>
          <cell r="AQ74" t="str">
            <v>S</v>
          </cell>
          <cell r="AR74" t="str">
            <v>S</v>
          </cell>
        </row>
        <row r="75">
          <cell r="A75">
            <v>262</v>
          </cell>
          <cell r="B75">
            <v>6314020100</v>
          </cell>
          <cell r="C75">
            <v>6316020100</v>
          </cell>
          <cell r="D75">
            <v>601170</v>
          </cell>
          <cell r="E75">
            <v>601260</v>
          </cell>
          <cell r="F75" t="str">
            <v>Gastos de mantenimiento</v>
          </cell>
          <cell r="G75">
            <v>11710.659999999916</v>
          </cell>
          <cell r="I75">
            <v>11710.659999999916</v>
          </cell>
          <cell r="J75">
            <v>33242.39000000013</v>
          </cell>
          <cell r="L75">
            <v>33242.39000000013</v>
          </cell>
          <cell r="M75">
            <v>72349.75</v>
          </cell>
          <cell r="O75">
            <v>72349.75</v>
          </cell>
          <cell r="P75">
            <v>71197.140000000596</v>
          </cell>
          <cell r="R75">
            <v>71197.140000000596</v>
          </cell>
          <cell r="S75">
            <v>83172.089999996126</v>
          </cell>
          <cell r="U75">
            <v>83172.089999996126</v>
          </cell>
          <cell r="V75">
            <v>116946.73999999836</v>
          </cell>
          <cell r="X75">
            <v>116946.73999999836</v>
          </cell>
          <cell r="Y75">
            <v>152728.73999999464</v>
          </cell>
          <cell r="AA75">
            <v>152728.73999999464</v>
          </cell>
          <cell r="AB75">
            <v>213216.40999999642</v>
          </cell>
          <cell r="AD75">
            <v>213216.40999999642</v>
          </cell>
          <cell r="AE75">
            <v>165361.37999999523</v>
          </cell>
          <cell r="AG75">
            <v>165361.37999999523</v>
          </cell>
          <cell r="AH75">
            <v>182747.03000000119</v>
          </cell>
          <cell r="AJ75">
            <v>182747.03000000119</v>
          </cell>
          <cell r="AK75">
            <v>203816.68000000715</v>
          </cell>
          <cell r="AM75">
            <v>203816.68000000715</v>
          </cell>
          <cell r="AN75">
            <v>275602.56999999285</v>
          </cell>
          <cell r="AP75">
            <v>275602.56999999285</v>
          </cell>
          <cell r="AQ75" t="str">
            <v>S</v>
          </cell>
          <cell r="AR75" t="str">
            <v>S</v>
          </cell>
        </row>
        <row r="76">
          <cell r="A76">
            <v>263</v>
          </cell>
          <cell r="B76">
            <v>6318020000</v>
          </cell>
          <cell r="C76">
            <v>6318080000</v>
          </cell>
          <cell r="D76">
            <v>601270</v>
          </cell>
          <cell r="E76">
            <v>601290</v>
          </cell>
          <cell r="F76" t="str">
            <v>Pepeleria y artículos de oficina</v>
          </cell>
          <cell r="G76">
            <v>21370.429999999935</v>
          </cell>
          <cell r="I76">
            <v>21370.429999999935</v>
          </cell>
          <cell r="J76">
            <v>36839.220000000205</v>
          </cell>
          <cell r="L76">
            <v>36839.220000000205</v>
          </cell>
          <cell r="M76">
            <v>45797.109999999404</v>
          </cell>
          <cell r="O76">
            <v>45797.109999999404</v>
          </cell>
          <cell r="P76">
            <v>49163.039999999106</v>
          </cell>
          <cell r="R76">
            <v>49163.039999999106</v>
          </cell>
          <cell r="S76">
            <v>52096.170000001788</v>
          </cell>
          <cell r="U76">
            <v>52096.170000001788</v>
          </cell>
          <cell r="V76">
            <v>53640.35000000149</v>
          </cell>
          <cell r="X76">
            <v>53640.35000000149</v>
          </cell>
          <cell r="Y76">
            <v>59143.120000004768</v>
          </cell>
          <cell r="AA76">
            <v>59143.120000004768</v>
          </cell>
          <cell r="AB76">
            <v>59648.210000000894</v>
          </cell>
          <cell r="AD76">
            <v>59648.210000000894</v>
          </cell>
          <cell r="AE76">
            <v>91062.030000001192</v>
          </cell>
          <cell r="AG76">
            <v>91062.030000001192</v>
          </cell>
          <cell r="AH76">
            <v>73604.04999999702</v>
          </cell>
          <cell r="AJ76">
            <v>73604.04999999702</v>
          </cell>
          <cell r="AK76">
            <v>74991.760000005364</v>
          </cell>
          <cell r="AM76">
            <v>74991.760000005364</v>
          </cell>
          <cell r="AN76">
            <v>66916.820000007749</v>
          </cell>
          <cell r="AP76">
            <v>66916.820000007749</v>
          </cell>
          <cell r="AQ76" t="str">
            <v>S</v>
          </cell>
          <cell r="AR76" t="str">
            <v>S</v>
          </cell>
        </row>
        <row r="77">
          <cell r="A77">
            <v>264</v>
          </cell>
          <cell r="B77">
            <v>6321000000</v>
          </cell>
          <cell r="C77">
            <v>6321000000</v>
          </cell>
          <cell r="D77">
            <v>601310</v>
          </cell>
          <cell r="E77">
            <v>601310</v>
          </cell>
          <cell r="F77" t="str">
            <v>Pensiones</v>
          </cell>
          <cell r="G77">
            <v>20240</v>
          </cell>
          <cell r="I77">
            <v>20240</v>
          </cell>
          <cell r="J77">
            <v>31400</v>
          </cell>
          <cell r="L77">
            <v>31400</v>
          </cell>
          <cell r="M77">
            <v>44390</v>
          </cell>
          <cell r="O77">
            <v>44390</v>
          </cell>
          <cell r="P77">
            <v>44390</v>
          </cell>
          <cell r="R77">
            <v>44390</v>
          </cell>
          <cell r="S77">
            <v>47180</v>
          </cell>
          <cell r="U77">
            <v>47180</v>
          </cell>
          <cell r="V77">
            <v>47180</v>
          </cell>
          <cell r="X77">
            <v>47180</v>
          </cell>
          <cell r="Y77">
            <v>47180</v>
          </cell>
          <cell r="AA77">
            <v>47180</v>
          </cell>
          <cell r="AB77">
            <v>47180</v>
          </cell>
          <cell r="AD77">
            <v>47180</v>
          </cell>
          <cell r="AE77">
            <v>140660</v>
          </cell>
          <cell r="AG77">
            <v>140660</v>
          </cell>
          <cell r="AH77">
            <v>107660</v>
          </cell>
          <cell r="AJ77">
            <v>107660</v>
          </cell>
          <cell r="AK77">
            <v>107660</v>
          </cell>
          <cell r="AM77">
            <v>107660</v>
          </cell>
          <cell r="AN77">
            <v>47930</v>
          </cell>
          <cell r="AP77">
            <v>47930</v>
          </cell>
          <cell r="AQ77" t="str">
            <v>S</v>
          </cell>
          <cell r="AR77" t="str">
            <v>S</v>
          </cell>
        </row>
        <row r="78">
          <cell r="A78">
            <v>265</v>
          </cell>
          <cell r="B78">
            <v>0</v>
          </cell>
          <cell r="C78">
            <v>0</v>
          </cell>
          <cell r="D78">
            <v>601690</v>
          </cell>
          <cell r="E78">
            <v>601690</v>
          </cell>
          <cell r="F78" t="str">
            <v>Gastos de imprenta y encuadernación</v>
          </cell>
          <cell r="G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D78">
            <v>0</v>
          </cell>
          <cell r="AE78">
            <v>0</v>
          </cell>
          <cell r="AG78">
            <v>0</v>
          </cell>
          <cell r="AH78">
            <v>0</v>
          </cell>
          <cell r="AJ78">
            <v>0</v>
          </cell>
          <cell r="AK78">
            <v>0</v>
          </cell>
          <cell r="AM78">
            <v>0</v>
          </cell>
          <cell r="AN78">
            <v>0</v>
          </cell>
          <cell r="AP78">
            <v>0</v>
          </cell>
          <cell r="AQ78" t="str">
            <v>S</v>
          </cell>
          <cell r="AR78" t="str">
            <v>S</v>
          </cell>
        </row>
        <row r="79">
          <cell r="A79">
            <v>266</v>
          </cell>
          <cell r="B79">
            <v>0</v>
          </cell>
          <cell r="C79">
            <v>0</v>
          </cell>
          <cell r="D79">
            <v>601710</v>
          </cell>
          <cell r="E79">
            <v>601770</v>
          </cell>
          <cell r="F79" t="str">
            <v>Gatos misceláneos</v>
          </cell>
          <cell r="G79">
            <v>1915.5899999999674</v>
          </cell>
          <cell r="I79">
            <v>1915.5899999999674</v>
          </cell>
          <cell r="J79">
            <v>8081.7299999999814</v>
          </cell>
          <cell r="L79">
            <v>8081.7299999999814</v>
          </cell>
          <cell r="M79">
            <v>14350.849999999627</v>
          </cell>
          <cell r="O79">
            <v>14350.849999999627</v>
          </cell>
          <cell r="P79">
            <v>15077.690000001341</v>
          </cell>
          <cell r="R79">
            <v>15077.690000001341</v>
          </cell>
          <cell r="S79">
            <v>18043.339999999851</v>
          </cell>
          <cell r="U79">
            <v>18043.339999999851</v>
          </cell>
          <cell r="V79">
            <v>34602.599999997765</v>
          </cell>
          <cell r="X79">
            <v>34602.599999997765</v>
          </cell>
          <cell r="Y79">
            <v>66701.689999997616</v>
          </cell>
          <cell r="AA79">
            <v>66701.689999997616</v>
          </cell>
          <cell r="AB79">
            <v>76900.740000002086</v>
          </cell>
          <cell r="AD79">
            <v>76900.740000002086</v>
          </cell>
          <cell r="AE79">
            <v>78258.219999998808</v>
          </cell>
          <cell r="AG79">
            <v>78258.219999998808</v>
          </cell>
          <cell r="AH79">
            <v>76178.870000004768</v>
          </cell>
          <cell r="AJ79">
            <v>76178.870000004768</v>
          </cell>
          <cell r="AK79">
            <v>81534.15000000596</v>
          </cell>
          <cell r="AM79">
            <v>81534.15000000596</v>
          </cell>
          <cell r="AN79">
            <v>95739.920000001788</v>
          </cell>
          <cell r="AP79">
            <v>95739.920000001788</v>
          </cell>
          <cell r="AQ79" t="str">
            <v>S</v>
          </cell>
          <cell r="AR79" t="str">
            <v>S</v>
          </cell>
        </row>
        <row r="80">
          <cell r="A80">
            <v>267</v>
          </cell>
          <cell r="B80">
            <v>6322010000</v>
          </cell>
          <cell r="C80">
            <v>6323130000</v>
          </cell>
          <cell r="D80">
            <v>601320</v>
          </cell>
          <cell r="E80">
            <v>601570</v>
          </cell>
          <cell r="F80" t="str">
            <v>Gastos de viaje</v>
          </cell>
          <cell r="G80">
            <v>87136.620000000461</v>
          </cell>
          <cell r="I80">
            <v>87136.620000000461</v>
          </cell>
          <cell r="J80">
            <v>239731.81999999913</v>
          </cell>
          <cell r="L80">
            <v>239731.81999999913</v>
          </cell>
          <cell r="M80">
            <v>363078.92000000179</v>
          </cell>
          <cell r="O80">
            <v>363078.92000000179</v>
          </cell>
          <cell r="P80">
            <v>403294.09999999963</v>
          </cell>
          <cell r="R80">
            <v>403294.09999999963</v>
          </cell>
          <cell r="S80">
            <v>539096.64999999851</v>
          </cell>
          <cell r="U80">
            <v>539096.64999999851</v>
          </cell>
          <cell r="V80">
            <v>630281.6799999997</v>
          </cell>
          <cell r="X80">
            <v>630281.6799999997</v>
          </cell>
          <cell r="Y80">
            <v>770071.81999999285</v>
          </cell>
          <cell r="AA80">
            <v>770071.81999999285</v>
          </cell>
          <cell r="AB80">
            <v>844638.10000000149</v>
          </cell>
          <cell r="AD80">
            <v>844638.10000000149</v>
          </cell>
          <cell r="AE80">
            <v>776138.96000000834</v>
          </cell>
          <cell r="AG80">
            <v>776138.96000000834</v>
          </cell>
          <cell r="AH80">
            <v>982740.6400000006</v>
          </cell>
          <cell r="AJ80">
            <v>982740.6400000006</v>
          </cell>
          <cell r="AK80">
            <v>1094038.5</v>
          </cell>
          <cell r="AM80">
            <v>1094038.5</v>
          </cell>
          <cell r="AN80">
            <v>1311684.4100000039</v>
          </cell>
          <cell r="AP80">
            <v>1311684.4100000039</v>
          </cell>
          <cell r="AQ80" t="str">
            <v>S</v>
          </cell>
          <cell r="AR80" t="str">
            <v>S</v>
          </cell>
        </row>
        <row r="81">
          <cell r="A81">
            <v>268</v>
          </cell>
          <cell r="B81">
            <v>6325020000</v>
          </cell>
          <cell r="C81">
            <v>6325020000</v>
          </cell>
          <cell r="D81">
            <v>601930</v>
          </cell>
          <cell r="E81">
            <v>601950</v>
          </cell>
          <cell r="F81" t="str">
            <v>Publicidad y promoción</v>
          </cell>
          <cell r="G81">
            <v>17389.909999999916</v>
          </cell>
          <cell r="I81">
            <v>17389.909999999916</v>
          </cell>
          <cell r="J81">
            <v>47889.910000000149</v>
          </cell>
          <cell r="L81">
            <v>47889.910000000149</v>
          </cell>
          <cell r="M81">
            <v>77961.120000001043</v>
          </cell>
          <cell r="O81">
            <v>77961.120000001043</v>
          </cell>
          <cell r="P81">
            <v>120961.12000000104</v>
          </cell>
          <cell r="R81">
            <v>120961.12000000104</v>
          </cell>
          <cell r="S81">
            <v>136961.11999999732</v>
          </cell>
          <cell r="U81">
            <v>136961.11999999732</v>
          </cell>
          <cell r="V81">
            <v>152961.12000000104</v>
          </cell>
          <cell r="X81">
            <v>152961.12000000104</v>
          </cell>
          <cell r="Y81">
            <v>196711.11999999732</v>
          </cell>
          <cell r="AA81">
            <v>196711.11999999732</v>
          </cell>
          <cell r="AB81">
            <v>593175.61999999732</v>
          </cell>
          <cell r="AD81">
            <v>593175.61999999732</v>
          </cell>
          <cell r="AE81">
            <v>584585.77000001073</v>
          </cell>
          <cell r="AG81">
            <v>584585.77000001073</v>
          </cell>
          <cell r="AH81">
            <v>631317.60000000894</v>
          </cell>
          <cell r="AJ81">
            <v>631317.60000000894</v>
          </cell>
          <cell r="AK81">
            <v>734727.52000001073</v>
          </cell>
          <cell r="AM81">
            <v>734727.52000001073</v>
          </cell>
          <cell r="AN81">
            <v>759727.52000000328</v>
          </cell>
          <cell r="AP81">
            <v>759727.52000000328</v>
          </cell>
          <cell r="AQ81" t="str">
            <v>S</v>
          </cell>
          <cell r="AR81" t="str">
            <v>S</v>
          </cell>
        </row>
        <row r="82">
          <cell r="A82">
            <v>269</v>
          </cell>
          <cell r="B82">
            <v>6326000000</v>
          </cell>
          <cell r="C82">
            <v>6326000000</v>
          </cell>
          <cell r="D82">
            <v>601680</v>
          </cell>
          <cell r="E82">
            <v>601680</v>
          </cell>
          <cell r="F82" t="str">
            <v>Gastos de alimentos trab. Extraordinarios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D82">
            <v>0</v>
          </cell>
          <cell r="AE82">
            <v>0</v>
          </cell>
          <cell r="AG82">
            <v>0</v>
          </cell>
          <cell r="AH82">
            <v>0</v>
          </cell>
          <cell r="AJ82">
            <v>0</v>
          </cell>
          <cell r="AK82">
            <v>0</v>
          </cell>
          <cell r="AM82">
            <v>0</v>
          </cell>
          <cell r="AN82">
            <v>0</v>
          </cell>
          <cell r="AP82">
            <v>0</v>
          </cell>
          <cell r="AQ82" t="str">
            <v>S</v>
          </cell>
          <cell r="AR82" t="str">
            <v>S</v>
          </cell>
        </row>
        <row r="83">
          <cell r="A83">
            <v>270</v>
          </cell>
          <cell r="D83">
            <v>601600</v>
          </cell>
          <cell r="E83">
            <v>601600</v>
          </cell>
          <cell r="F83" t="str">
            <v>Gatos de fletes, acarreos y mudanzas</v>
          </cell>
          <cell r="G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J83">
            <v>0</v>
          </cell>
          <cell r="AK83">
            <v>0</v>
          </cell>
          <cell r="AM83">
            <v>0</v>
          </cell>
          <cell r="AN83">
            <v>0</v>
          </cell>
          <cell r="AP83">
            <v>0</v>
          </cell>
          <cell r="AQ83" t="str">
            <v>S</v>
          </cell>
          <cell r="AR83" t="str">
            <v>S</v>
          </cell>
        </row>
        <row r="84">
          <cell r="A84">
            <v>271</v>
          </cell>
          <cell r="B84">
            <v>6327040000</v>
          </cell>
          <cell r="C84">
            <v>6327050000</v>
          </cell>
          <cell r="D84">
            <v>601670</v>
          </cell>
          <cell r="E84">
            <v>601670</v>
          </cell>
          <cell r="F84" t="str">
            <v>Otras contribuciones</v>
          </cell>
          <cell r="G84">
            <v>0</v>
          </cell>
          <cell r="I84">
            <v>0</v>
          </cell>
          <cell r="J84">
            <v>3735</v>
          </cell>
          <cell r="L84">
            <v>3735</v>
          </cell>
          <cell r="M84">
            <v>5213.2299999985844</v>
          </cell>
          <cell r="O84">
            <v>5213.2299999985844</v>
          </cell>
          <cell r="P84">
            <v>5213.2299999985844</v>
          </cell>
          <cell r="R84">
            <v>5213.2299999985844</v>
          </cell>
          <cell r="S84">
            <v>5213.230000000447</v>
          </cell>
          <cell r="U84">
            <v>5213.230000000447</v>
          </cell>
          <cell r="V84">
            <v>5213.230000000447</v>
          </cell>
          <cell r="X84">
            <v>5213.230000000447</v>
          </cell>
          <cell r="Y84">
            <v>5213.2300000041723</v>
          </cell>
          <cell r="AA84">
            <v>5213.2300000041723</v>
          </cell>
          <cell r="AB84">
            <v>5213.2299999967217</v>
          </cell>
          <cell r="AD84">
            <v>5213.2299999967217</v>
          </cell>
          <cell r="AE84">
            <v>5213.2300000041723</v>
          </cell>
          <cell r="AG84">
            <v>5213.2300000041723</v>
          </cell>
          <cell r="AH84">
            <v>8893.2300000041723</v>
          </cell>
          <cell r="AJ84">
            <v>8893.2300000041723</v>
          </cell>
          <cell r="AK84">
            <v>8893.2299999892712</v>
          </cell>
          <cell r="AM84">
            <v>8893.2299999892712</v>
          </cell>
          <cell r="AN84">
            <v>8893.2299999967217</v>
          </cell>
          <cell r="AP84">
            <v>8893.2299999967217</v>
          </cell>
          <cell r="AQ84" t="str">
            <v>S</v>
          </cell>
          <cell r="AR84" t="str">
            <v>S</v>
          </cell>
        </row>
        <row r="85">
          <cell r="A85">
            <v>272</v>
          </cell>
          <cell r="B85">
            <v>6329010000</v>
          </cell>
          <cell r="C85">
            <v>6333060000</v>
          </cell>
          <cell r="D85">
            <v>601610</v>
          </cell>
          <cell r="E85">
            <v>601660</v>
          </cell>
          <cell r="F85" t="str">
            <v>Otros gastos de oficina</v>
          </cell>
          <cell r="G85">
            <v>0</v>
          </cell>
          <cell r="I85">
            <v>0</v>
          </cell>
          <cell r="J85">
            <v>0</v>
          </cell>
          <cell r="L85">
            <v>0</v>
          </cell>
          <cell r="M85">
            <v>12969</v>
          </cell>
          <cell r="O85">
            <v>12969</v>
          </cell>
          <cell r="P85">
            <v>13005</v>
          </cell>
          <cell r="R85">
            <v>13005</v>
          </cell>
          <cell r="S85">
            <v>13005</v>
          </cell>
          <cell r="U85">
            <v>13005</v>
          </cell>
          <cell r="V85">
            <v>13005</v>
          </cell>
          <cell r="X85">
            <v>13005</v>
          </cell>
          <cell r="Y85">
            <v>13211</v>
          </cell>
          <cell r="AA85">
            <v>13211</v>
          </cell>
          <cell r="AB85">
            <v>13211</v>
          </cell>
          <cell r="AD85">
            <v>13211</v>
          </cell>
          <cell r="AE85">
            <v>21241.769999995828</v>
          </cell>
          <cell r="AG85">
            <v>21241.769999995828</v>
          </cell>
          <cell r="AH85">
            <v>19542</v>
          </cell>
          <cell r="AJ85">
            <v>19542</v>
          </cell>
          <cell r="AK85">
            <v>19738.520000010729</v>
          </cell>
          <cell r="AM85">
            <v>19738.520000010729</v>
          </cell>
          <cell r="AN85">
            <v>13407.520000003278</v>
          </cell>
          <cell r="AP85">
            <v>13407.520000003278</v>
          </cell>
          <cell r="AQ85" t="str">
            <v>S</v>
          </cell>
          <cell r="AR85" t="str">
            <v>S</v>
          </cell>
        </row>
        <row r="86">
          <cell r="A86">
            <v>273</v>
          </cell>
          <cell r="B86">
            <v>6335000000</v>
          </cell>
          <cell r="C86">
            <v>6335000000</v>
          </cell>
          <cell r="D86">
            <v>601590</v>
          </cell>
          <cell r="E86">
            <v>601591</v>
          </cell>
          <cell r="F86" t="str">
            <v>Gastos de esquelas</v>
          </cell>
          <cell r="G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U86">
            <v>0</v>
          </cell>
          <cell r="V86">
            <v>910</v>
          </cell>
          <cell r="X86">
            <v>910</v>
          </cell>
          <cell r="Y86">
            <v>910</v>
          </cell>
          <cell r="AA86">
            <v>910</v>
          </cell>
          <cell r="AB86">
            <v>910</v>
          </cell>
          <cell r="AD86">
            <v>910</v>
          </cell>
          <cell r="AE86">
            <v>910</v>
          </cell>
          <cell r="AG86">
            <v>910</v>
          </cell>
          <cell r="AH86">
            <v>910</v>
          </cell>
          <cell r="AJ86">
            <v>910</v>
          </cell>
          <cell r="AK86">
            <v>910</v>
          </cell>
          <cell r="AM86">
            <v>910</v>
          </cell>
          <cell r="AN86">
            <v>910</v>
          </cell>
          <cell r="AP86">
            <v>910</v>
          </cell>
          <cell r="AQ86" t="str">
            <v>S</v>
          </cell>
          <cell r="AR86" t="str">
            <v>S</v>
          </cell>
        </row>
        <row r="87">
          <cell r="A87">
            <v>274</v>
          </cell>
          <cell r="B87">
            <v>6336010100</v>
          </cell>
          <cell r="C87">
            <v>6336120100</v>
          </cell>
          <cell r="D87">
            <v>605010</v>
          </cell>
          <cell r="E87">
            <v>605230</v>
          </cell>
          <cell r="F87" t="str">
            <v>Operaciones intercompañias</v>
          </cell>
          <cell r="G87">
            <v>885795.98</v>
          </cell>
          <cell r="I87">
            <v>885795.98</v>
          </cell>
          <cell r="J87">
            <v>88030.979999999981</v>
          </cell>
          <cell r="L87">
            <v>88030.979999999981</v>
          </cell>
          <cell r="M87">
            <v>2244502.0499999998</v>
          </cell>
          <cell r="O87">
            <v>2244502.0499999998</v>
          </cell>
          <cell r="P87">
            <v>3238589.2299999967</v>
          </cell>
          <cell r="R87">
            <v>3238589.2299999967</v>
          </cell>
          <cell r="S87">
            <v>3986328.5000000019</v>
          </cell>
          <cell r="U87">
            <v>3986328.5000000019</v>
          </cell>
          <cell r="V87">
            <v>5098456.8599999994</v>
          </cell>
          <cell r="X87">
            <v>5098456.8599999994</v>
          </cell>
          <cell r="Y87">
            <v>6377500.7499999925</v>
          </cell>
          <cell r="AA87">
            <v>6377500.7499999925</v>
          </cell>
          <cell r="AB87">
            <v>7628365.0700000003</v>
          </cell>
          <cell r="AD87">
            <v>7628365.0700000003</v>
          </cell>
          <cell r="AE87">
            <v>7982059.6899999976</v>
          </cell>
          <cell r="AG87">
            <v>7982059.6899999976</v>
          </cell>
          <cell r="AH87">
            <v>8692864.7099999934</v>
          </cell>
          <cell r="AJ87">
            <v>8692864.7099999934</v>
          </cell>
          <cell r="AK87">
            <v>10708673.709999993</v>
          </cell>
          <cell r="AM87">
            <v>10708673.709999993</v>
          </cell>
          <cell r="AN87">
            <v>11329446.319999984</v>
          </cell>
          <cell r="AP87">
            <v>11329446.319999984</v>
          </cell>
          <cell r="AQ87" t="str">
            <v>S</v>
          </cell>
          <cell r="AR87" t="str">
            <v>S</v>
          </cell>
        </row>
        <row r="88">
          <cell r="A88">
            <v>275</v>
          </cell>
          <cell r="B88">
            <v>6337010301</v>
          </cell>
          <cell r="C88">
            <v>6337010901</v>
          </cell>
          <cell r="D88">
            <v>606020</v>
          </cell>
          <cell r="E88">
            <v>606090</v>
          </cell>
          <cell r="F88" t="str">
            <v>Depreciación histórica</v>
          </cell>
          <cell r="G88">
            <v>56686.559999999998</v>
          </cell>
          <cell r="I88">
            <v>56686.559999999998</v>
          </cell>
          <cell r="J88">
            <v>93536.049999999814</v>
          </cell>
          <cell r="L88">
            <v>93536.049999999814</v>
          </cell>
          <cell r="M88">
            <v>142328.70999999996</v>
          </cell>
          <cell r="O88">
            <v>142328.70999999996</v>
          </cell>
          <cell r="P88">
            <v>199173.22000000253</v>
          </cell>
          <cell r="R88">
            <v>199173.22000000253</v>
          </cell>
          <cell r="S88">
            <v>248966.52999999747</v>
          </cell>
          <cell r="U88">
            <v>248966.52999999747</v>
          </cell>
          <cell r="V88">
            <v>298759.91999999806</v>
          </cell>
          <cell r="X88">
            <v>298759.91999999806</v>
          </cell>
          <cell r="Y88">
            <v>348553.14999999851</v>
          </cell>
          <cell r="AA88">
            <v>348553.14999999851</v>
          </cell>
          <cell r="AB88">
            <v>401553.42000000179</v>
          </cell>
          <cell r="AD88">
            <v>401553.42000000179</v>
          </cell>
          <cell r="AE88">
            <v>452415.72999998927</v>
          </cell>
          <cell r="AG88">
            <v>452415.72999998927</v>
          </cell>
          <cell r="AH88">
            <v>503278</v>
          </cell>
          <cell r="AJ88">
            <v>503278</v>
          </cell>
          <cell r="AK88">
            <v>561670.33000001311</v>
          </cell>
          <cell r="AM88">
            <v>561670.33000001311</v>
          </cell>
          <cell r="AN88">
            <v>618028.5700000003</v>
          </cell>
          <cell r="AP88">
            <v>618028.5700000003</v>
          </cell>
          <cell r="AQ88" t="str">
            <v>S</v>
          </cell>
          <cell r="AR88" t="str">
            <v>n</v>
          </cell>
        </row>
        <row r="89">
          <cell r="A89">
            <v>276</v>
          </cell>
          <cell r="B89">
            <v>6337020401</v>
          </cell>
          <cell r="C89">
            <v>6337020901</v>
          </cell>
          <cell r="D89">
            <v>607020</v>
          </cell>
          <cell r="E89">
            <v>607130</v>
          </cell>
          <cell r="F89" t="str">
            <v>Actualización depreciación contable</v>
          </cell>
          <cell r="G89">
            <v>0</v>
          </cell>
          <cell r="I89">
            <v>0</v>
          </cell>
          <cell r="J89">
            <v>0</v>
          </cell>
          <cell r="L89">
            <v>0</v>
          </cell>
          <cell r="M89">
            <v>48227.660000000149</v>
          </cell>
          <cell r="O89">
            <v>48227.660000000149</v>
          </cell>
          <cell r="P89">
            <v>67032.729999998584</v>
          </cell>
          <cell r="R89">
            <v>67032.729999998584</v>
          </cell>
          <cell r="S89">
            <v>67032.730000000447</v>
          </cell>
          <cell r="U89">
            <v>67032.730000000447</v>
          </cell>
          <cell r="V89">
            <v>105212.21999999881</v>
          </cell>
          <cell r="X89">
            <v>105212.21999999881</v>
          </cell>
          <cell r="Y89">
            <v>139653.74000000209</v>
          </cell>
          <cell r="AA89">
            <v>139653.74000000209</v>
          </cell>
          <cell r="AB89">
            <v>171595.14999999851</v>
          </cell>
          <cell r="AD89">
            <v>171595.14999999851</v>
          </cell>
          <cell r="AE89">
            <v>185392.18000000715</v>
          </cell>
          <cell r="AG89">
            <v>185392.18000000715</v>
          </cell>
          <cell r="AH89">
            <v>220799.96999999881</v>
          </cell>
          <cell r="AJ89">
            <v>220799.96999999881</v>
          </cell>
          <cell r="AK89">
            <v>230422.67999999225</v>
          </cell>
          <cell r="AM89">
            <v>230422.67999999225</v>
          </cell>
          <cell r="AN89">
            <v>257545.01000000164</v>
          </cell>
          <cell r="AP89">
            <v>257545.01000000164</v>
          </cell>
          <cell r="AQ89" t="str">
            <v>S</v>
          </cell>
          <cell r="AR89" t="str">
            <v>n</v>
          </cell>
        </row>
        <row r="90">
          <cell r="A90">
            <v>277</v>
          </cell>
          <cell r="B90">
            <v>6338010000</v>
          </cell>
          <cell r="C90">
            <v>6338010000</v>
          </cell>
          <cell r="D90">
            <v>608010</v>
          </cell>
          <cell r="E90">
            <v>608010</v>
          </cell>
          <cell r="F90" t="str">
            <v>Amortización histórica</v>
          </cell>
          <cell r="G90">
            <v>103.11000000000058</v>
          </cell>
          <cell r="I90">
            <v>103.11000000000058</v>
          </cell>
          <cell r="J90">
            <v>9360.5200000000186</v>
          </cell>
          <cell r="L90">
            <v>9360.5200000000186</v>
          </cell>
          <cell r="M90">
            <v>14040.780000000261</v>
          </cell>
          <cell r="O90">
            <v>14040.780000000261</v>
          </cell>
          <cell r="P90">
            <v>23818.830000000075</v>
          </cell>
          <cell r="R90">
            <v>23818.830000000075</v>
          </cell>
          <cell r="S90">
            <v>24445.120000001043</v>
          </cell>
          <cell r="U90">
            <v>24445.120000001043</v>
          </cell>
          <cell r="V90">
            <v>29334.140000000596</v>
          </cell>
          <cell r="X90">
            <v>29334.140000000596</v>
          </cell>
          <cell r="Y90">
            <v>34223.160000000149</v>
          </cell>
          <cell r="AA90">
            <v>34223.160000000149</v>
          </cell>
          <cell r="AB90">
            <v>38799.039999999106</v>
          </cell>
          <cell r="AD90">
            <v>38799.039999999106</v>
          </cell>
          <cell r="AE90">
            <v>43479.310000002384</v>
          </cell>
          <cell r="AG90">
            <v>43479.310000002384</v>
          </cell>
          <cell r="AH90">
            <v>48368.329999998212</v>
          </cell>
          <cell r="AJ90">
            <v>48368.329999998212</v>
          </cell>
          <cell r="AK90">
            <v>53257.34999999404</v>
          </cell>
          <cell r="AM90">
            <v>53257.34999999404</v>
          </cell>
          <cell r="AN90">
            <v>58146.370000001043</v>
          </cell>
          <cell r="AP90">
            <v>58146.370000001043</v>
          </cell>
          <cell r="AQ90" t="str">
            <v>S</v>
          </cell>
          <cell r="AR90" t="str">
            <v>n</v>
          </cell>
        </row>
        <row r="91">
          <cell r="A91">
            <v>278</v>
          </cell>
          <cell r="B91">
            <v>6340100000</v>
          </cell>
          <cell r="C91">
            <v>6340100000</v>
          </cell>
          <cell r="D91">
            <v>608020</v>
          </cell>
          <cell r="E91">
            <v>608030</v>
          </cell>
          <cell r="F91" t="str">
            <v>Amortización histórica</v>
          </cell>
          <cell r="G91">
            <v>176.10999999999967</v>
          </cell>
          <cell r="I91">
            <v>176.10999999999967</v>
          </cell>
          <cell r="J91">
            <v>1712.8300000000745</v>
          </cell>
          <cell r="L91">
            <v>1712.8300000000745</v>
          </cell>
          <cell r="M91">
            <v>1987.3699999991804</v>
          </cell>
          <cell r="O91">
            <v>1987.3699999991804</v>
          </cell>
          <cell r="P91">
            <v>2212.6900000013411</v>
          </cell>
          <cell r="R91">
            <v>2212.6900000013411</v>
          </cell>
          <cell r="S91">
            <v>2720.0399999991059</v>
          </cell>
          <cell r="U91">
            <v>2720.0399999991059</v>
          </cell>
          <cell r="V91">
            <v>3227.359999999404</v>
          </cell>
          <cell r="X91">
            <v>3227.359999999404</v>
          </cell>
          <cell r="Y91">
            <v>2108.390000000596</v>
          </cell>
          <cell r="AA91">
            <v>2108.390000000596</v>
          </cell>
          <cell r="AB91">
            <v>5574.570000000298</v>
          </cell>
          <cell r="AD91">
            <v>5574.570000000298</v>
          </cell>
          <cell r="AE91">
            <v>6271.3999999910593</v>
          </cell>
          <cell r="AG91">
            <v>6271.3999999910593</v>
          </cell>
          <cell r="AH91">
            <v>6968.2200000137091</v>
          </cell>
          <cell r="AJ91">
            <v>6968.2200000137091</v>
          </cell>
          <cell r="AK91">
            <v>7665.0400000065565</v>
          </cell>
          <cell r="AM91">
            <v>7665.0400000065565</v>
          </cell>
          <cell r="AN91">
            <v>8361.859999999404</v>
          </cell>
          <cell r="AP91">
            <v>8361.859999999404</v>
          </cell>
          <cell r="AQ91" t="str">
            <v>S</v>
          </cell>
          <cell r="AR91" t="str">
            <v>n</v>
          </cell>
        </row>
        <row r="92">
          <cell r="A92">
            <v>279</v>
          </cell>
          <cell r="B92">
            <v>6338020000</v>
          </cell>
          <cell r="C92">
            <v>6338020000</v>
          </cell>
          <cell r="D92">
            <v>609010</v>
          </cell>
          <cell r="E92">
            <v>609010</v>
          </cell>
          <cell r="F92" t="str">
            <v>Actualización amortización contable</v>
          </cell>
          <cell r="G92">
            <v>0</v>
          </cell>
          <cell r="I92">
            <v>0</v>
          </cell>
          <cell r="J92">
            <v>0</v>
          </cell>
          <cell r="L92">
            <v>0</v>
          </cell>
          <cell r="M92">
            <v>767.19000000040978</v>
          </cell>
          <cell r="O92">
            <v>767.19000000040978</v>
          </cell>
          <cell r="P92">
            <v>1454.9199999980628</v>
          </cell>
          <cell r="R92">
            <v>1454.9199999980628</v>
          </cell>
          <cell r="S92">
            <v>1454.9200000017881</v>
          </cell>
          <cell r="U92">
            <v>1454.9200000017881</v>
          </cell>
          <cell r="V92">
            <v>921.92999999970198</v>
          </cell>
          <cell r="X92">
            <v>921.92999999970198</v>
          </cell>
          <cell r="Y92">
            <v>1224.6199999973178</v>
          </cell>
          <cell r="AA92">
            <v>1224.6199999973178</v>
          </cell>
          <cell r="AB92">
            <v>6540.4200000017881</v>
          </cell>
          <cell r="AD92">
            <v>6540.4200000017881</v>
          </cell>
          <cell r="AE92">
            <v>3621.9700000137091</v>
          </cell>
          <cell r="AG92">
            <v>3621.9700000137091</v>
          </cell>
          <cell r="AH92">
            <v>9221.9699999988079</v>
          </cell>
          <cell r="AJ92">
            <v>9221.9699999988079</v>
          </cell>
          <cell r="AK92">
            <v>5184.4300000071526</v>
          </cell>
          <cell r="AM92">
            <v>5184.4300000071526</v>
          </cell>
          <cell r="AN92">
            <v>5819.6899999976158</v>
          </cell>
          <cell r="AP92">
            <v>5819.6899999976158</v>
          </cell>
          <cell r="AQ92" t="str">
            <v>S</v>
          </cell>
          <cell r="AR92" t="str">
            <v>n</v>
          </cell>
        </row>
        <row r="93">
          <cell r="A93">
            <v>280</v>
          </cell>
          <cell r="B93">
            <v>6340200000</v>
          </cell>
          <cell r="C93">
            <v>6340200000</v>
          </cell>
          <cell r="D93">
            <v>609020</v>
          </cell>
          <cell r="E93">
            <v>609030</v>
          </cell>
          <cell r="F93" t="str">
            <v>Actualización amortización contable</v>
          </cell>
          <cell r="G93">
            <v>0</v>
          </cell>
          <cell r="I93">
            <v>0</v>
          </cell>
          <cell r="J93">
            <v>0</v>
          </cell>
          <cell r="L93">
            <v>0</v>
          </cell>
          <cell r="M93">
            <v>928.15000000037253</v>
          </cell>
          <cell r="O93">
            <v>928.15000000037253</v>
          </cell>
          <cell r="P93">
            <v>1240.410000000149</v>
          </cell>
          <cell r="R93">
            <v>1240.410000000149</v>
          </cell>
          <cell r="S93">
            <v>1240.4099999982864</v>
          </cell>
          <cell r="U93">
            <v>1240.4099999982864</v>
          </cell>
          <cell r="V93">
            <v>2812</v>
          </cell>
          <cell r="X93">
            <v>2812</v>
          </cell>
          <cell r="Y93">
            <v>2603.3700000010431</v>
          </cell>
          <cell r="AA93">
            <v>2603.3700000010431</v>
          </cell>
          <cell r="AB93">
            <v>2422.2800000011921</v>
          </cell>
          <cell r="AD93">
            <v>2422.2800000011921</v>
          </cell>
          <cell r="AE93">
            <v>3550.6399999856949</v>
          </cell>
          <cell r="AG93">
            <v>3550.6399999856949</v>
          </cell>
          <cell r="AH93">
            <v>4247.059999987483</v>
          </cell>
          <cell r="AJ93">
            <v>4247.059999987483</v>
          </cell>
          <cell r="AK93">
            <v>4521.7199999988079</v>
          </cell>
          <cell r="AM93">
            <v>4521.7199999988079</v>
          </cell>
          <cell r="AN93">
            <v>4977.3100000023842</v>
          </cell>
          <cell r="AP93">
            <v>4977.3100000023842</v>
          </cell>
          <cell r="AQ93" t="str">
            <v>S</v>
          </cell>
          <cell r="AR93" t="str">
            <v>n</v>
          </cell>
        </row>
        <row r="94">
          <cell r="A94">
            <v>281</v>
          </cell>
          <cell r="B94">
            <v>6343000000</v>
          </cell>
          <cell r="C94">
            <v>6344000000</v>
          </cell>
          <cell r="D94">
            <v>601890</v>
          </cell>
          <cell r="E94">
            <v>601890</v>
          </cell>
          <cell r="F94" t="str">
            <v>Otros gastos de oficina</v>
          </cell>
          <cell r="G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  <cell r="AJ94">
            <v>0</v>
          </cell>
          <cell r="AK94">
            <v>0</v>
          </cell>
          <cell r="AM94">
            <v>0</v>
          </cell>
          <cell r="AN94">
            <v>0</v>
          </cell>
          <cell r="AP94">
            <v>0</v>
          </cell>
          <cell r="AQ94" t="str">
            <v>S</v>
          </cell>
          <cell r="AR94" t="str">
            <v>S</v>
          </cell>
        </row>
        <row r="95">
          <cell r="A95">
            <v>282</v>
          </cell>
          <cell r="B95">
            <v>6349020100</v>
          </cell>
          <cell r="C95">
            <v>6349280000</v>
          </cell>
          <cell r="D95">
            <v>601980</v>
          </cell>
          <cell r="E95">
            <v>602020</v>
          </cell>
          <cell r="F95" t="str">
            <v>Gastos no deducibles</v>
          </cell>
          <cell r="G95">
            <v>8752.9200000000419</v>
          </cell>
          <cell r="I95">
            <v>8752.9200000000419</v>
          </cell>
          <cell r="J95">
            <v>24526.709999999963</v>
          </cell>
          <cell r="L95">
            <v>24526.709999999963</v>
          </cell>
          <cell r="M95">
            <v>94408.800000000745</v>
          </cell>
          <cell r="O95">
            <v>94408.800000000745</v>
          </cell>
          <cell r="P95">
            <v>44883.150000000373</v>
          </cell>
          <cell r="R95">
            <v>44883.150000000373</v>
          </cell>
          <cell r="S95">
            <v>52053.890000000596</v>
          </cell>
          <cell r="U95">
            <v>52053.890000000596</v>
          </cell>
          <cell r="V95">
            <v>63616.779999997467</v>
          </cell>
          <cell r="X95">
            <v>63616.779999997467</v>
          </cell>
          <cell r="Y95">
            <v>77523.820000000298</v>
          </cell>
          <cell r="AA95">
            <v>77523.820000000298</v>
          </cell>
          <cell r="AB95">
            <v>93455.560000002384</v>
          </cell>
          <cell r="AD95">
            <v>93455.560000002384</v>
          </cell>
          <cell r="AE95">
            <v>272835.83999998868</v>
          </cell>
          <cell r="AG95">
            <v>272835.83999998868</v>
          </cell>
          <cell r="AH95">
            <v>134611.1400000006</v>
          </cell>
          <cell r="AJ95">
            <v>134611.1400000006</v>
          </cell>
          <cell r="AK95">
            <v>155353.20999999344</v>
          </cell>
          <cell r="AM95">
            <v>155353.20999999344</v>
          </cell>
          <cell r="AN95">
            <v>178162.27000001073</v>
          </cell>
          <cell r="AP95">
            <v>178162.27000001073</v>
          </cell>
          <cell r="AQ95" t="str">
            <v>S</v>
          </cell>
          <cell r="AR95" t="str">
            <v>n</v>
          </cell>
        </row>
        <row r="96">
          <cell r="A96">
            <v>283</v>
          </cell>
          <cell r="B96">
            <v>6351000000</v>
          </cell>
          <cell r="C96">
            <v>6351000000</v>
          </cell>
          <cell r="D96">
            <v>610020</v>
          </cell>
          <cell r="E96">
            <v>610020</v>
          </cell>
          <cell r="F96" t="str">
            <v>Actualización gastos de admon.</v>
          </cell>
          <cell r="G96">
            <v>0</v>
          </cell>
          <cell r="I96">
            <v>0</v>
          </cell>
          <cell r="J96">
            <v>0</v>
          </cell>
          <cell r="L96">
            <v>0</v>
          </cell>
          <cell r="M96">
            <v>17432.290000000037</v>
          </cell>
          <cell r="O96">
            <v>17432.290000000037</v>
          </cell>
          <cell r="P96">
            <v>17032.410000000149</v>
          </cell>
          <cell r="R96">
            <v>17032.410000000149</v>
          </cell>
          <cell r="S96">
            <v>17032.410000000149</v>
          </cell>
          <cell r="U96">
            <v>17032.410000000149</v>
          </cell>
          <cell r="V96">
            <v>14523.769999999553</v>
          </cell>
          <cell r="X96">
            <v>14523.769999999553</v>
          </cell>
          <cell r="Y96">
            <v>40904.60000000149</v>
          </cell>
          <cell r="AA96">
            <v>40904.60000000149</v>
          </cell>
          <cell r="AB96">
            <v>102389.51999999583</v>
          </cell>
          <cell r="AD96">
            <v>102389.51999999583</v>
          </cell>
          <cell r="AE96">
            <v>242140.40000000596</v>
          </cell>
          <cell r="AG96">
            <v>242140.40000000596</v>
          </cell>
          <cell r="AH96">
            <v>361774.93000000715</v>
          </cell>
          <cell r="AJ96">
            <v>361774.93000000715</v>
          </cell>
          <cell r="AK96">
            <v>511494.41999998689</v>
          </cell>
          <cell r="AM96">
            <v>511494.41999998689</v>
          </cell>
          <cell r="AN96">
            <v>579416.98999999836</v>
          </cell>
          <cell r="AP96">
            <v>579416.98999999836</v>
          </cell>
          <cell r="AQ96" t="str">
            <v>S</v>
          </cell>
          <cell r="AR96" t="str">
            <v>n</v>
          </cell>
        </row>
        <row r="97">
          <cell r="A97">
            <v>284</v>
          </cell>
          <cell r="D97">
            <v>601870</v>
          </cell>
          <cell r="E97">
            <v>601871</v>
          </cell>
          <cell r="F97" t="str">
            <v>Gastos por servicios admtivos.</v>
          </cell>
          <cell r="G97">
            <v>47800.000000000116</v>
          </cell>
          <cell r="I97">
            <v>47800.000000000116</v>
          </cell>
          <cell r="J97">
            <v>47800.000000000233</v>
          </cell>
          <cell r="L97">
            <v>47800.000000000233</v>
          </cell>
          <cell r="M97">
            <v>47800</v>
          </cell>
          <cell r="O97">
            <v>47800</v>
          </cell>
          <cell r="P97">
            <v>47799.999999998137</v>
          </cell>
          <cell r="R97">
            <v>47799.999999998137</v>
          </cell>
          <cell r="S97">
            <v>47800</v>
          </cell>
          <cell r="U97">
            <v>47800</v>
          </cell>
          <cell r="V97">
            <v>47800</v>
          </cell>
          <cell r="X97">
            <v>47800</v>
          </cell>
          <cell r="Y97">
            <v>47800</v>
          </cell>
          <cell r="AA97">
            <v>47800</v>
          </cell>
          <cell r="AB97">
            <v>47800</v>
          </cell>
          <cell r="AD97">
            <v>47800</v>
          </cell>
          <cell r="AE97">
            <v>47800</v>
          </cell>
          <cell r="AG97">
            <v>47800</v>
          </cell>
          <cell r="AH97">
            <v>47800</v>
          </cell>
          <cell r="AJ97">
            <v>47800</v>
          </cell>
          <cell r="AK97">
            <v>47800</v>
          </cell>
          <cell r="AM97">
            <v>47800</v>
          </cell>
          <cell r="AN97">
            <v>47800</v>
          </cell>
          <cell r="AP97">
            <v>47800</v>
          </cell>
          <cell r="AQ97" t="str">
            <v>S</v>
          </cell>
          <cell r="AR97" t="str">
            <v>s</v>
          </cell>
        </row>
        <row r="98">
          <cell r="A98">
            <v>285</v>
          </cell>
          <cell r="B98">
            <v>6347010100</v>
          </cell>
          <cell r="C98">
            <v>6347010100</v>
          </cell>
          <cell r="D98">
            <v>601800</v>
          </cell>
          <cell r="E98">
            <v>601800</v>
          </cell>
          <cell r="F98" t="str">
            <v>Compras activos no capitalizables</v>
          </cell>
          <cell r="G98">
            <v>0</v>
          </cell>
          <cell r="I98">
            <v>0</v>
          </cell>
          <cell r="J98">
            <v>0</v>
          </cell>
          <cell r="L98">
            <v>0</v>
          </cell>
          <cell r="M98">
            <v>10000</v>
          </cell>
          <cell r="O98">
            <v>10000</v>
          </cell>
          <cell r="P98">
            <v>2527.640000000596</v>
          </cell>
          <cell r="R98">
            <v>2527.640000000596</v>
          </cell>
          <cell r="S98">
            <v>5503.640000000596</v>
          </cell>
          <cell r="U98">
            <v>5503.640000000596</v>
          </cell>
          <cell r="V98">
            <v>5503.640000000596</v>
          </cell>
          <cell r="X98">
            <v>5503.640000000596</v>
          </cell>
          <cell r="Y98">
            <v>5503.640000000596</v>
          </cell>
          <cell r="AA98">
            <v>5503.640000000596</v>
          </cell>
          <cell r="AB98">
            <v>5503.640000000596</v>
          </cell>
          <cell r="AD98">
            <v>5503.640000000596</v>
          </cell>
          <cell r="AE98">
            <v>14074.509999990463</v>
          </cell>
          <cell r="AG98">
            <v>14074.509999990463</v>
          </cell>
          <cell r="AH98">
            <v>14074.509999990463</v>
          </cell>
          <cell r="AJ98">
            <v>14074.509999990463</v>
          </cell>
          <cell r="AK98">
            <v>14074.509999990463</v>
          </cell>
          <cell r="AM98">
            <v>14074.509999990463</v>
          </cell>
          <cell r="AN98">
            <v>8526.2400000020862</v>
          </cell>
          <cell r="AP98">
            <v>8526.2400000020862</v>
          </cell>
          <cell r="AQ98" t="str">
            <v>S</v>
          </cell>
          <cell r="AR98" t="str">
            <v>S</v>
          </cell>
        </row>
        <row r="99">
          <cell r="A99">
            <v>286</v>
          </cell>
          <cell r="B99">
            <v>6347010100</v>
          </cell>
          <cell r="C99">
            <v>6347010100</v>
          </cell>
          <cell r="D99">
            <v>601850</v>
          </cell>
          <cell r="E99">
            <v>601850</v>
          </cell>
          <cell r="F99" t="str">
            <v>Gastos de asisitencia tecnica</v>
          </cell>
          <cell r="G99">
            <v>0</v>
          </cell>
          <cell r="I99">
            <v>0</v>
          </cell>
          <cell r="J99">
            <v>0</v>
          </cell>
          <cell r="L99">
            <v>0</v>
          </cell>
          <cell r="M99">
            <v>3200</v>
          </cell>
          <cell r="O99">
            <v>320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D99">
            <v>0</v>
          </cell>
          <cell r="AE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M99">
            <v>0</v>
          </cell>
          <cell r="AN99">
            <v>0</v>
          </cell>
          <cell r="AP99">
            <v>0</v>
          </cell>
          <cell r="AQ99" t="str">
            <v>S</v>
          </cell>
          <cell r="AR99" t="str">
            <v>S</v>
          </cell>
        </row>
        <row r="100">
          <cell r="A100">
            <v>287</v>
          </cell>
          <cell r="B100">
            <v>6347010100</v>
          </cell>
          <cell r="C100">
            <v>6347010100</v>
          </cell>
          <cell r="D100">
            <v>601960</v>
          </cell>
          <cell r="E100">
            <v>601960</v>
          </cell>
          <cell r="F100" t="str">
            <v>Gastos por asesorias</v>
          </cell>
          <cell r="G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300000</v>
          </cell>
          <cell r="O100">
            <v>300000</v>
          </cell>
          <cell r="P100">
            <v>600000</v>
          </cell>
          <cell r="R100">
            <v>600000</v>
          </cell>
          <cell r="S100">
            <v>900000</v>
          </cell>
          <cell r="U100">
            <v>900000</v>
          </cell>
          <cell r="V100">
            <v>1200000</v>
          </cell>
          <cell r="X100">
            <v>1200000</v>
          </cell>
          <cell r="Y100">
            <v>1515000</v>
          </cell>
          <cell r="AA100">
            <v>1515000</v>
          </cell>
          <cell r="AB100">
            <v>1829999.9999999925</v>
          </cell>
          <cell r="AD100">
            <v>1829999.9999999925</v>
          </cell>
          <cell r="AE100">
            <v>2145000</v>
          </cell>
          <cell r="AG100">
            <v>2145000</v>
          </cell>
          <cell r="AH100">
            <v>2445000</v>
          </cell>
          <cell r="AJ100">
            <v>2445000</v>
          </cell>
          <cell r="AK100">
            <v>2745000</v>
          </cell>
          <cell r="AM100">
            <v>2745000</v>
          </cell>
          <cell r="AN100">
            <v>3644999.9999999925</v>
          </cell>
          <cell r="AP100">
            <v>3644999.9999999925</v>
          </cell>
          <cell r="AQ100" t="str">
            <v>S</v>
          </cell>
          <cell r="AR100" t="str">
            <v>S</v>
          </cell>
        </row>
        <row r="101">
          <cell r="A101">
            <v>288</v>
          </cell>
          <cell r="B101">
            <v>6347010100</v>
          </cell>
          <cell r="C101">
            <v>6347010100</v>
          </cell>
          <cell r="G101">
            <v>4.3020031620377708E-8</v>
          </cell>
          <cell r="I101">
            <v>4.3020031620377708E-8</v>
          </cell>
          <cell r="J101">
            <v>-1.3806857168674469E-7</v>
          </cell>
          <cell r="L101">
            <v>-1.3806857168674469E-7</v>
          </cell>
          <cell r="M101">
            <v>1.3682074495591223E-7</v>
          </cell>
          <cell r="O101">
            <v>1.3682074495591223E-7</v>
          </cell>
          <cell r="P101">
            <v>5.1348337137824274E-8</v>
          </cell>
          <cell r="R101">
            <v>5.1348337137824274E-8</v>
          </cell>
          <cell r="S101">
            <v>-6.6580383872860693E-8</v>
          </cell>
          <cell r="U101">
            <v>-6.6580383872860693E-8</v>
          </cell>
          <cell r="V101">
            <v>5.6079514365592331E-8</v>
          </cell>
          <cell r="X101">
            <v>5.6079514365592331E-8</v>
          </cell>
          <cell r="Y101">
            <v>1.0858730092877522E-7</v>
          </cell>
          <cell r="AA101">
            <v>1.0858730092877522E-7</v>
          </cell>
          <cell r="AB101">
            <v>-9.3979906523600221E-8</v>
          </cell>
          <cell r="AD101">
            <v>-9.3979906523600221E-8</v>
          </cell>
          <cell r="AE101">
            <v>-1.7646743799559772E-7</v>
          </cell>
          <cell r="AG101">
            <v>-1.7646743799559772E-7</v>
          </cell>
          <cell r="AH101">
            <v>1.8667924450710416E-7</v>
          </cell>
          <cell r="AJ101">
            <v>1.8667924450710416E-7</v>
          </cell>
          <cell r="AK101">
            <v>-1.5467230696231127E-7</v>
          </cell>
          <cell r="AM101">
            <v>-1.5467230696231127E-7</v>
          </cell>
          <cell r="AN101">
            <v>-8.3120539784431458E-8</v>
          </cell>
          <cell r="AP101">
            <v>-8.3120539784431458E-8</v>
          </cell>
          <cell r="AQ101" t="str">
            <v>S</v>
          </cell>
          <cell r="AR101" t="str">
            <v>S</v>
          </cell>
        </row>
        <row r="103">
          <cell r="F103" t="str">
            <v>OTROS GASTOS</v>
          </cell>
        </row>
        <row r="105">
          <cell r="A105">
            <v>289</v>
          </cell>
          <cell r="B105">
            <v>5120301000</v>
          </cell>
          <cell r="C105">
            <v>5120301001</v>
          </cell>
          <cell r="D105">
            <v>560020</v>
          </cell>
          <cell r="E105">
            <v>560020</v>
          </cell>
          <cell r="F105" t="str">
            <v>Actualización costo del servicio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487172.26000000164</v>
          </cell>
          <cell r="O105">
            <v>487172.26000000164</v>
          </cell>
          <cell r="P105">
            <v>499226.1400000006</v>
          </cell>
          <cell r="R105">
            <v>499226.1400000006</v>
          </cell>
          <cell r="S105">
            <v>499226.13999999687</v>
          </cell>
          <cell r="U105">
            <v>499226.13999999687</v>
          </cell>
          <cell r="V105">
            <v>420754.29000000283</v>
          </cell>
          <cell r="X105">
            <v>420754.29000000283</v>
          </cell>
          <cell r="Y105">
            <v>994984.96000000834</v>
          </cell>
          <cell r="AA105">
            <v>994984.96000000834</v>
          </cell>
          <cell r="AB105">
            <v>2124874.0700000077</v>
          </cell>
          <cell r="AD105">
            <v>2124874.0700000077</v>
          </cell>
          <cell r="AE105">
            <v>4430136.849999994</v>
          </cell>
          <cell r="AG105">
            <v>4430136.849999994</v>
          </cell>
          <cell r="AH105">
            <v>6459419.3400000036</v>
          </cell>
          <cell r="AJ105">
            <v>6459419.3400000036</v>
          </cell>
          <cell r="AK105">
            <v>9085553.1100000441</v>
          </cell>
          <cell r="AM105">
            <v>9085553.1100000441</v>
          </cell>
          <cell r="AN105">
            <v>10245597.280000001</v>
          </cell>
          <cell r="AP105">
            <v>10245597.280000001</v>
          </cell>
          <cell r="AQ105" t="str">
            <v>S</v>
          </cell>
          <cell r="AR105" t="str">
            <v>N</v>
          </cell>
        </row>
        <row r="106">
          <cell r="A106">
            <v>290</v>
          </cell>
          <cell r="B106">
            <v>7201030000</v>
          </cell>
          <cell r="C106">
            <v>7201030000</v>
          </cell>
          <cell r="D106">
            <v>703030</v>
          </cell>
          <cell r="E106">
            <v>703030</v>
          </cell>
          <cell r="F106" t="str">
            <v>Otros gastos diversos deducibles</v>
          </cell>
          <cell r="G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AA106">
            <v>0</v>
          </cell>
          <cell r="AB106">
            <v>762051.29999999702</v>
          </cell>
          <cell r="AD106">
            <v>762051.29999999702</v>
          </cell>
          <cell r="AE106">
            <v>762051.29999999702</v>
          </cell>
          <cell r="AG106">
            <v>762051.29999999702</v>
          </cell>
          <cell r="AH106">
            <v>1534434.799999997</v>
          </cell>
          <cell r="AJ106">
            <v>1534434.799999997</v>
          </cell>
          <cell r="AK106">
            <v>1534434.799999997</v>
          </cell>
          <cell r="AM106">
            <v>1534434.799999997</v>
          </cell>
          <cell r="AN106">
            <v>2798728.8900000006</v>
          </cell>
          <cell r="AP106">
            <v>2798728.8900000006</v>
          </cell>
          <cell r="AQ106" t="str">
            <v>S</v>
          </cell>
          <cell r="AR106" t="str">
            <v>S</v>
          </cell>
        </row>
        <row r="107">
          <cell r="A107">
            <v>291</v>
          </cell>
          <cell r="B107">
            <v>7201060000</v>
          </cell>
          <cell r="C107">
            <v>7201060000</v>
          </cell>
          <cell r="D107">
            <v>704020</v>
          </cell>
          <cell r="E107">
            <v>704020</v>
          </cell>
          <cell r="F107" t="str">
            <v>Actualización de otros gastos</v>
          </cell>
          <cell r="G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2354.6999999992549</v>
          </cell>
          <cell r="R107">
            <v>2354.6999999992549</v>
          </cell>
          <cell r="S107">
            <v>2354.7000000001863</v>
          </cell>
          <cell r="U107">
            <v>2354.7000000001863</v>
          </cell>
          <cell r="V107">
            <v>-2185.8300000000745</v>
          </cell>
          <cell r="X107">
            <v>-2185.8300000000745</v>
          </cell>
          <cell r="Y107">
            <v>18179.730000000447</v>
          </cell>
          <cell r="AA107">
            <v>18179.730000000447</v>
          </cell>
          <cell r="AB107">
            <v>118764.63000000082</v>
          </cell>
          <cell r="AD107">
            <v>118764.63000000082</v>
          </cell>
          <cell r="AE107">
            <v>475285.25</v>
          </cell>
          <cell r="AG107">
            <v>475285.25</v>
          </cell>
          <cell r="AH107">
            <v>897936.18000000343</v>
          </cell>
          <cell r="AJ107">
            <v>897936.18000000343</v>
          </cell>
          <cell r="AK107">
            <v>1566806.959999999</v>
          </cell>
          <cell r="AM107">
            <v>1566806.959999999</v>
          </cell>
          <cell r="AN107">
            <v>23224.779999997467</v>
          </cell>
          <cell r="AP107">
            <v>23224.779999997467</v>
          </cell>
          <cell r="AQ107" t="str">
            <v>S</v>
          </cell>
          <cell r="AR107" t="str">
            <v>n</v>
          </cell>
        </row>
        <row r="108">
          <cell r="A108">
            <v>292</v>
          </cell>
          <cell r="B108">
            <v>7202010200</v>
          </cell>
          <cell r="C108">
            <v>7202010200</v>
          </cell>
          <cell r="D108">
            <v>703020</v>
          </cell>
          <cell r="E108">
            <v>703020</v>
          </cell>
          <cell r="F108" t="str">
            <v>Costo de venta activo fijo</v>
          </cell>
          <cell r="G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D108">
            <v>0</v>
          </cell>
          <cell r="AE108">
            <v>-108696</v>
          </cell>
          <cell r="AG108">
            <v>-108696</v>
          </cell>
          <cell r="AH108">
            <v>-108696</v>
          </cell>
          <cell r="AJ108">
            <v>-108696</v>
          </cell>
          <cell r="AK108">
            <v>-108696</v>
          </cell>
          <cell r="AM108">
            <v>-108696</v>
          </cell>
          <cell r="AN108">
            <v>-208696</v>
          </cell>
          <cell r="AP108">
            <v>-208696</v>
          </cell>
          <cell r="AQ108" t="str">
            <v>S</v>
          </cell>
          <cell r="AR108" t="str">
            <v>S</v>
          </cell>
        </row>
        <row r="109">
          <cell r="A109">
            <v>293</v>
          </cell>
          <cell r="B109">
            <v>7202012200</v>
          </cell>
          <cell r="C109">
            <v>7202012200</v>
          </cell>
          <cell r="D109">
            <v>703040</v>
          </cell>
          <cell r="E109">
            <v>703050</v>
          </cell>
          <cell r="F109" t="str">
            <v>Otros gastos por depuracion de cuentas</v>
          </cell>
          <cell r="G109">
            <v>0</v>
          </cell>
          <cell r="I109">
            <v>0</v>
          </cell>
          <cell r="J109">
            <v>1671957.92</v>
          </cell>
          <cell r="L109">
            <v>1671957.92</v>
          </cell>
          <cell r="M109">
            <v>5855305.54</v>
          </cell>
          <cell r="O109">
            <v>5855305.54</v>
          </cell>
          <cell r="P109">
            <v>7600818.1199999992</v>
          </cell>
          <cell r="R109">
            <v>7600818.1199999992</v>
          </cell>
          <cell r="S109">
            <v>7600818.1200000001</v>
          </cell>
          <cell r="U109">
            <v>7600818.1200000001</v>
          </cell>
          <cell r="V109">
            <v>7818938.1199999936</v>
          </cell>
          <cell r="X109">
            <v>7818938.1199999936</v>
          </cell>
          <cell r="Y109">
            <v>22261938.969999991</v>
          </cell>
          <cell r="AA109">
            <v>22261938.969999991</v>
          </cell>
          <cell r="AB109">
            <v>42221892.419999987</v>
          </cell>
          <cell r="AD109">
            <v>42221892.419999987</v>
          </cell>
          <cell r="AE109">
            <v>62196485.920000002</v>
          </cell>
          <cell r="AG109">
            <v>62196485.920000002</v>
          </cell>
          <cell r="AH109">
            <v>82171079.419999972</v>
          </cell>
          <cell r="AJ109">
            <v>82171079.419999972</v>
          </cell>
          <cell r="AK109">
            <v>93312463.159999982</v>
          </cell>
          <cell r="AM109">
            <v>93312463.159999982</v>
          </cell>
          <cell r="AN109">
            <v>2140000.0000000037</v>
          </cell>
          <cell r="AP109">
            <v>2140000.0000000037</v>
          </cell>
          <cell r="AQ109" t="str">
            <v>S</v>
          </cell>
          <cell r="AR109" t="str">
            <v>N</v>
          </cell>
        </row>
        <row r="110">
          <cell r="A110">
            <v>294</v>
          </cell>
          <cell r="B110">
            <v>7202013300</v>
          </cell>
          <cell r="C110">
            <v>7202013300</v>
          </cell>
          <cell r="D110">
            <v>703060</v>
          </cell>
          <cell r="E110">
            <v>703060</v>
          </cell>
          <cell r="F110" t="str">
            <v>Otros gastos intercompañias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G110">
            <v>0</v>
          </cell>
          <cell r="AH110">
            <v>0</v>
          </cell>
          <cell r="AJ110">
            <v>0</v>
          </cell>
          <cell r="AK110">
            <v>1111111.120000001</v>
          </cell>
          <cell r="AM110">
            <v>1111111.120000001</v>
          </cell>
          <cell r="AN110">
            <v>0</v>
          </cell>
          <cell r="AP110">
            <v>0</v>
          </cell>
          <cell r="AQ110" t="str">
            <v>S</v>
          </cell>
          <cell r="AR110" t="str">
            <v>s</v>
          </cell>
        </row>
        <row r="111">
          <cell r="A111">
            <v>295</v>
          </cell>
          <cell r="B111">
            <v>7905000000</v>
          </cell>
          <cell r="C111">
            <v>7905000000</v>
          </cell>
          <cell r="D111">
            <v>801050</v>
          </cell>
          <cell r="E111">
            <v>801050</v>
          </cell>
          <cell r="F111" t="str">
            <v>Efecto d-4</v>
          </cell>
          <cell r="G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  <cell r="AJ111">
            <v>0</v>
          </cell>
          <cell r="AK111">
            <v>0</v>
          </cell>
          <cell r="AM111">
            <v>0</v>
          </cell>
          <cell r="AN111">
            <v>0</v>
          </cell>
          <cell r="AP111">
            <v>0</v>
          </cell>
          <cell r="AQ111" t="str">
            <v>S</v>
          </cell>
          <cell r="AR111" t="str">
            <v>N</v>
          </cell>
        </row>
        <row r="113">
          <cell r="A113">
            <v>296</v>
          </cell>
          <cell r="B113">
            <v>8300000000</v>
          </cell>
          <cell r="C113">
            <v>8300000000</v>
          </cell>
          <cell r="D113">
            <v>901010</v>
          </cell>
          <cell r="E113">
            <v>901030</v>
          </cell>
          <cell r="F113" t="str">
            <v>Partidas extraordinarias otros gastos</v>
          </cell>
          <cell r="G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D113">
            <v>0</v>
          </cell>
          <cell r="AE113">
            <v>0</v>
          </cell>
          <cell r="AG113">
            <v>0</v>
          </cell>
          <cell r="AH113">
            <v>0</v>
          </cell>
          <cell r="AJ113">
            <v>0</v>
          </cell>
          <cell r="AK113">
            <v>0</v>
          </cell>
          <cell r="AM113">
            <v>0</v>
          </cell>
          <cell r="AN113">
            <v>0</v>
          </cell>
          <cell r="AP113">
            <v>0</v>
          </cell>
          <cell r="AQ113" t="str">
            <v>S</v>
          </cell>
          <cell r="AR113" t="str">
            <v>s</v>
          </cell>
        </row>
      </sheetData>
      <sheetData sheetId="16">
        <row r="8">
          <cell r="A8">
            <v>300</v>
          </cell>
          <cell r="B8">
            <v>7301010000</v>
          </cell>
          <cell r="C8">
            <v>7301010800</v>
          </cell>
          <cell r="D8">
            <v>705010</v>
          </cell>
          <cell r="E8">
            <v>705010</v>
          </cell>
          <cell r="F8" t="str">
            <v>Intereses ganados en bancos Moneda Nacional</v>
          </cell>
          <cell r="G8">
            <v>-4975.8500000000013</v>
          </cell>
          <cell r="I8">
            <v>-4975.8500000000013</v>
          </cell>
          <cell r="J8">
            <v>-6114.179999999993</v>
          </cell>
          <cell r="L8">
            <v>-6114.179999999993</v>
          </cell>
          <cell r="M8">
            <v>-8326.160000000149</v>
          </cell>
          <cell r="O8">
            <v>-8326.160000000149</v>
          </cell>
          <cell r="P8">
            <v>-11535.159999999218</v>
          </cell>
          <cell r="R8">
            <v>-11535.159999999218</v>
          </cell>
          <cell r="S8">
            <v>-15530.510000000708</v>
          </cell>
          <cell r="U8">
            <v>-15530.510000000708</v>
          </cell>
          <cell r="V8">
            <v>-20418.449999999255</v>
          </cell>
          <cell r="X8">
            <v>-20418.449999999255</v>
          </cell>
          <cell r="Y8">
            <v>-21194.599999997765</v>
          </cell>
          <cell r="AA8">
            <v>-21194.599999997765</v>
          </cell>
          <cell r="AB8">
            <v>-23537.849999999627</v>
          </cell>
          <cell r="AD8">
            <v>-23537.849999999627</v>
          </cell>
          <cell r="AE8">
            <v>-44558.290000000969</v>
          </cell>
          <cell r="AG8">
            <v>-44558.290000000969</v>
          </cell>
          <cell r="AH8">
            <v>-44580.680000003427</v>
          </cell>
          <cell r="AJ8">
            <v>-44580.680000003427</v>
          </cell>
          <cell r="AK8">
            <v>-57470.589999999851</v>
          </cell>
          <cell r="AM8">
            <v>-57470.589999999851</v>
          </cell>
          <cell r="AN8">
            <v>-68410.650000002235</v>
          </cell>
          <cell r="AP8">
            <v>-68410.650000002235</v>
          </cell>
          <cell r="AQ8" t="str">
            <v>S</v>
          </cell>
          <cell r="AR8" t="str">
            <v>s</v>
          </cell>
        </row>
        <row r="9">
          <cell r="A9">
            <v>301</v>
          </cell>
          <cell r="B9">
            <v>7321010000</v>
          </cell>
          <cell r="C9">
            <v>7321010100</v>
          </cell>
          <cell r="D9">
            <v>721010</v>
          </cell>
          <cell r="E9">
            <v>721080</v>
          </cell>
          <cell r="F9" t="str">
            <v>Utilidad Cambiaria</v>
          </cell>
          <cell r="G9">
            <v>-1010.24</v>
          </cell>
          <cell r="I9">
            <v>-1010.24</v>
          </cell>
          <cell r="J9">
            <v>-34045.72</v>
          </cell>
          <cell r="L9">
            <v>-34045.72</v>
          </cell>
          <cell r="M9">
            <v>-57160.359999999986</v>
          </cell>
          <cell r="O9">
            <v>-57160.359999999986</v>
          </cell>
          <cell r="P9">
            <v>-62975.189999999944</v>
          </cell>
          <cell r="R9">
            <v>-62975.189999999944</v>
          </cell>
          <cell r="S9">
            <v>-175359.43999999994</v>
          </cell>
          <cell r="U9">
            <v>-175359.43999999994</v>
          </cell>
          <cell r="V9">
            <v>-186629.20000000007</v>
          </cell>
          <cell r="X9">
            <v>-186629.20000000007</v>
          </cell>
          <cell r="Y9">
            <v>-182506.44999999995</v>
          </cell>
          <cell r="AA9">
            <v>-182506.44999999995</v>
          </cell>
          <cell r="AB9">
            <v>-162143.5</v>
          </cell>
          <cell r="AD9">
            <v>-162143.5</v>
          </cell>
          <cell r="AE9">
            <v>-163012.02000000002</v>
          </cell>
          <cell r="AG9">
            <v>-163012.02000000002</v>
          </cell>
          <cell r="AH9">
            <v>-150019.58999999985</v>
          </cell>
          <cell r="AJ9">
            <v>-150019.58999999985</v>
          </cell>
          <cell r="AK9">
            <v>-231709.5</v>
          </cell>
          <cell r="AM9">
            <v>-231709.5</v>
          </cell>
          <cell r="AN9">
            <v>-93978.120000000112</v>
          </cell>
          <cell r="AP9">
            <v>-93978.120000000112</v>
          </cell>
          <cell r="AQ9" t="str">
            <v>S</v>
          </cell>
          <cell r="AR9" t="str">
            <v>s</v>
          </cell>
        </row>
        <row r="11">
          <cell r="F11" t="str">
            <v>INTERESES A CARGO</v>
          </cell>
        </row>
        <row r="12">
          <cell r="A12">
            <v>302</v>
          </cell>
          <cell r="B12">
            <v>7311310010</v>
          </cell>
          <cell r="C12">
            <v>7311310010</v>
          </cell>
          <cell r="F12" t="str">
            <v>Intereses pagados Moneda Nacional</v>
          </cell>
          <cell r="G12">
            <v>4.3020031620377708E-8</v>
          </cell>
          <cell r="I12">
            <v>4.3020031620377708E-8</v>
          </cell>
          <cell r="J12">
            <v>-1.3806857168674469E-7</v>
          </cell>
          <cell r="L12">
            <v>-1.3806857168674469E-7</v>
          </cell>
          <cell r="M12">
            <v>1.3682074495591223E-7</v>
          </cell>
          <cell r="O12">
            <v>1.3682074495591223E-7</v>
          </cell>
          <cell r="P12">
            <v>5.1348337137824274E-8</v>
          </cell>
          <cell r="R12">
            <v>5.1348337137824274E-8</v>
          </cell>
          <cell r="S12">
            <v>-6.6580383872860693E-8</v>
          </cell>
          <cell r="U12">
            <v>-6.6580383872860693E-8</v>
          </cell>
          <cell r="V12">
            <v>5.6079514365592331E-8</v>
          </cell>
          <cell r="X12">
            <v>5.6079514365592331E-8</v>
          </cell>
          <cell r="Y12">
            <v>1.0858730092877522E-7</v>
          </cell>
          <cell r="AA12">
            <v>1.0858730092877522E-7</v>
          </cell>
          <cell r="AB12">
            <v>-9.3979906523600221E-8</v>
          </cell>
          <cell r="AD12">
            <v>-9.3979906523600221E-8</v>
          </cell>
          <cell r="AE12">
            <v>-1.7646743799559772E-7</v>
          </cell>
          <cell r="AG12">
            <v>-1.7646743799559772E-7</v>
          </cell>
          <cell r="AH12">
            <v>1.8667924450710416E-7</v>
          </cell>
          <cell r="AJ12">
            <v>1.8667924450710416E-7</v>
          </cell>
          <cell r="AK12">
            <v>-1.5467230696231127E-7</v>
          </cell>
          <cell r="AM12">
            <v>-1.5467230696231127E-7</v>
          </cell>
          <cell r="AN12">
            <v>-8.3120539784431458E-8</v>
          </cell>
          <cell r="AP12">
            <v>-8.3120539784431458E-8</v>
          </cell>
          <cell r="AQ12" t="str">
            <v>S</v>
          </cell>
          <cell r="AR12" t="str">
            <v>s</v>
          </cell>
        </row>
        <row r="13">
          <cell r="A13">
            <v>303</v>
          </cell>
          <cell r="B13">
            <v>7312010000</v>
          </cell>
          <cell r="C13">
            <v>7312010000</v>
          </cell>
          <cell r="D13">
            <v>717010</v>
          </cell>
          <cell r="E13">
            <v>717010</v>
          </cell>
          <cell r="F13" t="str">
            <v>Intereses pagados interco cie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>
            <v>1393726.9999999998</v>
          </cell>
          <cell r="O13">
            <v>1393726.9999999998</v>
          </cell>
          <cell r="P13">
            <v>2109998.0000000005</v>
          </cell>
          <cell r="R13">
            <v>2109998.0000000005</v>
          </cell>
          <cell r="S13">
            <v>5943088</v>
          </cell>
          <cell r="U13">
            <v>5943088</v>
          </cell>
          <cell r="V13">
            <v>8794132</v>
          </cell>
          <cell r="X13">
            <v>8794132</v>
          </cell>
          <cell r="Y13">
            <v>8794132</v>
          </cell>
          <cell r="AA13">
            <v>8794132</v>
          </cell>
          <cell r="AB13">
            <v>8794132</v>
          </cell>
          <cell r="AD13">
            <v>8794132</v>
          </cell>
          <cell r="AE13">
            <v>10364910.000000002</v>
          </cell>
          <cell r="AG13">
            <v>10364910.000000002</v>
          </cell>
          <cell r="AH13">
            <v>12091749.000000002</v>
          </cell>
          <cell r="AJ13">
            <v>12091749.000000002</v>
          </cell>
          <cell r="AK13">
            <v>12091749.000000004</v>
          </cell>
          <cell r="AM13">
            <v>12091749.000000004</v>
          </cell>
          <cell r="AN13">
            <v>16436947</v>
          </cell>
          <cell r="AP13">
            <v>16436947</v>
          </cell>
          <cell r="AQ13" t="str">
            <v>S</v>
          </cell>
          <cell r="AR13" t="str">
            <v>s</v>
          </cell>
        </row>
        <row r="14">
          <cell r="A14">
            <v>304</v>
          </cell>
          <cell r="B14">
            <v>7321500000</v>
          </cell>
          <cell r="C14">
            <v>7321501000</v>
          </cell>
          <cell r="D14">
            <v>722000</v>
          </cell>
          <cell r="E14">
            <v>722010</v>
          </cell>
          <cell r="F14" t="str">
            <v>Pérdida Cambiaria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P14">
            <v>0</v>
          </cell>
          <cell r="AQ14" t="str">
            <v>S</v>
          </cell>
          <cell r="AR14" t="str">
            <v>s</v>
          </cell>
        </row>
        <row r="16">
          <cell r="F16" t="str">
            <v>OTROS CONCEPTOS</v>
          </cell>
        </row>
        <row r="17">
          <cell r="A17">
            <v>305</v>
          </cell>
          <cell r="B17">
            <v>7301990000</v>
          </cell>
          <cell r="C17">
            <v>7301990000</v>
          </cell>
          <cell r="D17">
            <v>710020</v>
          </cell>
          <cell r="E17">
            <v>710020</v>
          </cell>
          <cell r="F17" t="str">
            <v>Act. De intereses ganados</v>
          </cell>
          <cell r="G17">
            <v>0</v>
          </cell>
          <cell r="I17">
            <v>0</v>
          </cell>
          <cell r="J17">
            <v>0</v>
          </cell>
          <cell r="L17">
            <v>0</v>
          </cell>
          <cell r="M17">
            <v>-56.160000000149012</v>
          </cell>
          <cell r="O17">
            <v>-56.160000000149012</v>
          </cell>
          <cell r="P17">
            <v>-53.140000000596046</v>
          </cell>
          <cell r="R17">
            <v>-53.140000000596046</v>
          </cell>
          <cell r="S17">
            <v>-53.139999999664724</v>
          </cell>
          <cell r="U17">
            <v>-53.139999999664724</v>
          </cell>
          <cell r="V17">
            <v>-49.21000000089407</v>
          </cell>
          <cell r="X17">
            <v>-49.21000000089407</v>
          </cell>
          <cell r="Y17">
            <v>-99.980000000447035</v>
          </cell>
          <cell r="AA17">
            <v>-99.980000000447035</v>
          </cell>
          <cell r="AB17">
            <v>-204.38000000081956</v>
          </cell>
          <cell r="AD17">
            <v>-204.38000000081956</v>
          </cell>
          <cell r="AE17">
            <v>-417.67999999970198</v>
          </cell>
          <cell r="AG17">
            <v>-417.67999999970198</v>
          </cell>
          <cell r="AH17">
            <v>-711.61999999731779</v>
          </cell>
          <cell r="AJ17">
            <v>-711.61999999731779</v>
          </cell>
          <cell r="AK17">
            <v>-1079.6899999994785</v>
          </cell>
          <cell r="AM17">
            <v>-1079.6899999994785</v>
          </cell>
          <cell r="AN17">
            <v>-1258.2599999979138</v>
          </cell>
          <cell r="AP17">
            <v>-1258.2599999979138</v>
          </cell>
          <cell r="AQ17" t="str">
            <v>S</v>
          </cell>
          <cell r="AR17" t="str">
            <v>N</v>
          </cell>
        </row>
        <row r="18">
          <cell r="A18">
            <v>306</v>
          </cell>
          <cell r="B18">
            <v>7311620000</v>
          </cell>
          <cell r="C18">
            <v>7311620000</v>
          </cell>
          <cell r="F18" t="str">
            <v>Intereses Moratorios pagados a nacionales</v>
          </cell>
          <cell r="G18">
            <v>4.3020031620377708E-8</v>
          </cell>
          <cell r="I18">
            <v>4.3020031620377708E-8</v>
          </cell>
          <cell r="J18">
            <v>-1.3806857168674469E-7</v>
          </cell>
          <cell r="L18">
            <v>-1.3806857168674469E-7</v>
          </cell>
          <cell r="M18">
            <v>1.3682074495591223E-7</v>
          </cell>
          <cell r="O18">
            <v>1.3682074495591223E-7</v>
          </cell>
          <cell r="P18">
            <v>5.1348337137824274E-8</v>
          </cell>
          <cell r="R18">
            <v>5.1348337137824274E-8</v>
          </cell>
          <cell r="S18">
            <v>-6.6580383872860693E-8</v>
          </cell>
          <cell r="U18">
            <v>-6.6580383872860693E-8</v>
          </cell>
          <cell r="V18">
            <v>5.6079514365592331E-8</v>
          </cell>
          <cell r="X18">
            <v>5.6079514365592331E-8</v>
          </cell>
          <cell r="Y18">
            <v>1.0858730092877522E-7</v>
          </cell>
          <cell r="AA18">
            <v>1.0858730092877522E-7</v>
          </cell>
          <cell r="AB18">
            <v>-9.3979906523600221E-8</v>
          </cell>
          <cell r="AD18">
            <v>-9.3979906523600221E-8</v>
          </cell>
          <cell r="AE18">
            <v>-1.7646743799559772E-7</v>
          </cell>
          <cell r="AG18">
            <v>-1.7646743799559772E-7</v>
          </cell>
          <cell r="AH18">
            <v>1.8667924450710416E-7</v>
          </cell>
          <cell r="AJ18">
            <v>1.8667924450710416E-7</v>
          </cell>
          <cell r="AK18">
            <v>-1.5467230696231127E-7</v>
          </cell>
          <cell r="AM18">
            <v>-1.5467230696231127E-7</v>
          </cell>
          <cell r="AN18">
            <v>-8.3120539784431458E-8</v>
          </cell>
          <cell r="AP18">
            <v>-8.3120539784431458E-8</v>
          </cell>
          <cell r="AQ18" t="str">
            <v>S</v>
          </cell>
          <cell r="AR18" t="str">
            <v>N</v>
          </cell>
        </row>
        <row r="19">
          <cell r="A19">
            <v>307</v>
          </cell>
          <cell r="B19">
            <v>7311990000</v>
          </cell>
          <cell r="C19">
            <v>7311990000</v>
          </cell>
          <cell r="D19">
            <v>718040</v>
          </cell>
          <cell r="E19">
            <v>718040</v>
          </cell>
          <cell r="F19" t="str">
            <v>Actualización de intereses pagados</v>
          </cell>
          <cell r="G19">
            <v>0</v>
          </cell>
          <cell r="I19">
            <v>0</v>
          </cell>
          <cell r="J19">
            <v>0</v>
          </cell>
          <cell r="L19">
            <v>0</v>
          </cell>
          <cell r="M19">
            <v>533.10999999998603</v>
          </cell>
          <cell r="O19">
            <v>533.10999999998603</v>
          </cell>
          <cell r="P19">
            <v>1322.5300000000279</v>
          </cell>
          <cell r="R19">
            <v>1322.5300000000279</v>
          </cell>
          <cell r="S19">
            <v>1322.5300000000279</v>
          </cell>
          <cell r="U19">
            <v>1322.5300000000279</v>
          </cell>
          <cell r="V19">
            <v>3106.5200000000186</v>
          </cell>
          <cell r="X19">
            <v>3106.5200000000186</v>
          </cell>
          <cell r="Y19">
            <v>26632.650000000052</v>
          </cell>
          <cell r="AA19">
            <v>26632.650000000052</v>
          </cell>
          <cell r="AB19">
            <v>74696.760000000126</v>
          </cell>
          <cell r="AD19">
            <v>74696.760000000126</v>
          </cell>
          <cell r="AE19">
            <v>164627.40999999945</v>
          </cell>
          <cell r="AG19">
            <v>164627.40999999945</v>
          </cell>
          <cell r="AH19">
            <v>245472.15999999968</v>
          </cell>
          <cell r="AJ19">
            <v>245472.15999999968</v>
          </cell>
          <cell r="AK19">
            <v>354364.80000000075</v>
          </cell>
          <cell r="AM19">
            <v>354364.80000000075</v>
          </cell>
          <cell r="AN19">
            <v>400471</v>
          </cell>
          <cell r="AP19">
            <v>400471</v>
          </cell>
          <cell r="AQ19" t="str">
            <v>S</v>
          </cell>
          <cell r="AR19" t="str">
            <v>N</v>
          </cell>
        </row>
        <row r="20">
          <cell r="A20">
            <v>308</v>
          </cell>
          <cell r="B20">
            <v>7321990000</v>
          </cell>
          <cell r="C20">
            <v>7321990000</v>
          </cell>
          <cell r="F20" t="str">
            <v>Actualización diferencia en cambios</v>
          </cell>
          <cell r="G20">
            <v>4.3020031620377708E-8</v>
          </cell>
          <cell r="I20">
            <v>4.3020031620377708E-8</v>
          </cell>
          <cell r="J20">
            <v>-1.3806857168674469E-7</v>
          </cell>
          <cell r="L20">
            <v>-1.3806857168674469E-7</v>
          </cell>
          <cell r="M20">
            <v>1.3682074495591223E-7</v>
          </cell>
          <cell r="O20">
            <v>1.3682074495591223E-7</v>
          </cell>
          <cell r="P20">
            <v>5.1348337137824274E-8</v>
          </cell>
          <cell r="R20">
            <v>5.1348337137824274E-8</v>
          </cell>
          <cell r="S20">
            <v>-6.6580383872860693E-8</v>
          </cell>
          <cell r="U20">
            <v>-6.6580383872860693E-8</v>
          </cell>
          <cell r="V20">
            <v>5.6079514365592331E-8</v>
          </cell>
          <cell r="X20">
            <v>5.6079514365592331E-8</v>
          </cell>
          <cell r="Y20">
            <v>1.0858730092877522E-7</v>
          </cell>
          <cell r="AA20">
            <v>1.0858730092877522E-7</v>
          </cell>
          <cell r="AB20">
            <v>-9.3979906523600221E-8</v>
          </cell>
          <cell r="AD20">
            <v>-9.3979906523600221E-8</v>
          </cell>
          <cell r="AE20">
            <v>-1.7646743799559772E-7</v>
          </cell>
          <cell r="AG20">
            <v>-1.7646743799559772E-7</v>
          </cell>
          <cell r="AH20">
            <v>1.8667924450710416E-7</v>
          </cell>
          <cell r="AJ20">
            <v>1.8667924450710416E-7</v>
          </cell>
          <cell r="AK20">
            <v>-1.5467230696231127E-7</v>
          </cell>
          <cell r="AM20">
            <v>-1.5467230696231127E-7</v>
          </cell>
          <cell r="AN20">
            <v>-8.3120539784431458E-8</v>
          </cell>
          <cell r="AP20">
            <v>-8.3120539784431458E-8</v>
          </cell>
          <cell r="AQ20" t="str">
            <v>S</v>
          </cell>
          <cell r="AR20" t="str">
            <v>N</v>
          </cell>
        </row>
        <row r="21">
          <cell r="A21">
            <v>309</v>
          </cell>
          <cell r="B21">
            <v>7313010100</v>
          </cell>
          <cell r="C21">
            <v>7313010200</v>
          </cell>
          <cell r="D21">
            <v>719010</v>
          </cell>
          <cell r="E21">
            <v>719020</v>
          </cell>
          <cell r="F21" t="str">
            <v>Comisiones Bancarias</v>
          </cell>
          <cell r="G21">
            <v>1380.49</v>
          </cell>
          <cell r="I21">
            <v>1380.49</v>
          </cell>
          <cell r="J21">
            <v>137600.92000000001</v>
          </cell>
          <cell r="L21">
            <v>137600.92000000001</v>
          </cell>
          <cell r="M21">
            <v>964395.51</v>
          </cell>
          <cell r="O21">
            <v>964395.51</v>
          </cell>
          <cell r="P21">
            <v>973964.0199999999</v>
          </cell>
          <cell r="R21">
            <v>973964.0199999999</v>
          </cell>
          <cell r="S21">
            <v>651707.05000000005</v>
          </cell>
          <cell r="U21">
            <v>651707.05000000005</v>
          </cell>
          <cell r="V21">
            <v>742673.92000000016</v>
          </cell>
          <cell r="X21">
            <v>742673.92000000016</v>
          </cell>
          <cell r="Y21">
            <v>756049.45</v>
          </cell>
          <cell r="AA21">
            <v>756049.45</v>
          </cell>
          <cell r="AB21">
            <v>758603.47000000009</v>
          </cell>
          <cell r="AD21">
            <v>758603.47000000009</v>
          </cell>
          <cell r="AE21">
            <v>1149790.4000000004</v>
          </cell>
          <cell r="AG21">
            <v>1149790.4000000004</v>
          </cell>
          <cell r="AH21">
            <v>1135504.9499999993</v>
          </cell>
          <cell r="AJ21">
            <v>1135504.9499999993</v>
          </cell>
          <cell r="AK21">
            <v>1147687.3599999994</v>
          </cell>
          <cell r="AM21">
            <v>1147687.3599999994</v>
          </cell>
          <cell r="AN21">
            <v>1294832.7000000002</v>
          </cell>
          <cell r="AP21">
            <v>1294832.7000000002</v>
          </cell>
          <cell r="AQ21" t="str">
            <v>S</v>
          </cell>
          <cell r="AR21" t="str">
            <v>S</v>
          </cell>
        </row>
        <row r="22">
          <cell r="A22">
            <v>310</v>
          </cell>
          <cell r="B22">
            <v>7313990000</v>
          </cell>
          <cell r="C22">
            <v>7313990000</v>
          </cell>
          <cell r="F22" t="str">
            <v>Act. de otros ingresos terceros</v>
          </cell>
          <cell r="G22">
            <v>4.3020031620377708E-8</v>
          </cell>
          <cell r="I22">
            <v>4.3020031620377708E-8</v>
          </cell>
          <cell r="J22">
            <v>-1.3806857168674469E-7</v>
          </cell>
          <cell r="L22">
            <v>-1.3806857168674469E-7</v>
          </cell>
          <cell r="M22">
            <v>1.3682074495591223E-7</v>
          </cell>
          <cell r="O22">
            <v>1.3682074495591223E-7</v>
          </cell>
          <cell r="P22">
            <v>5.1348337137824274E-8</v>
          </cell>
          <cell r="R22">
            <v>5.1348337137824274E-8</v>
          </cell>
          <cell r="S22">
            <v>-6.6580383872860693E-8</v>
          </cell>
          <cell r="U22">
            <v>-6.6580383872860693E-8</v>
          </cell>
          <cell r="V22">
            <v>5.6079514365592331E-8</v>
          </cell>
          <cell r="X22">
            <v>5.6079514365592331E-8</v>
          </cell>
          <cell r="Y22">
            <v>1.0858730092877522E-7</v>
          </cell>
          <cell r="AA22">
            <v>1.0858730092877522E-7</v>
          </cell>
          <cell r="AB22">
            <v>-9.3979906523600221E-8</v>
          </cell>
          <cell r="AD22">
            <v>-9.3979906523600221E-8</v>
          </cell>
          <cell r="AE22">
            <v>-1.7646743799559772E-7</v>
          </cell>
          <cell r="AG22">
            <v>-1.7646743799559772E-7</v>
          </cell>
          <cell r="AH22">
            <v>1.8667924450710416E-7</v>
          </cell>
          <cell r="AJ22">
            <v>1.8667924450710416E-7</v>
          </cell>
          <cell r="AK22">
            <v>-1.5467230696231127E-7</v>
          </cell>
          <cell r="AM22">
            <v>-1.5467230696231127E-7</v>
          </cell>
          <cell r="AN22">
            <v>-8.3120539784431458E-8</v>
          </cell>
          <cell r="AP22">
            <v>-8.3120539784431458E-8</v>
          </cell>
          <cell r="AQ22" t="str">
            <v>S</v>
          </cell>
          <cell r="AR22" t="str">
            <v>N</v>
          </cell>
        </row>
        <row r="23">
          <cell r="A23">
            <v>311</v>
          </cell>
          <cell r="B23">
            <v>7331010000</v>
          </cell>
          <cell r="C23">
            <v>7331020000</v>
          </cell>
          <cell r="D23">
            <v>726010</v>
          </cell>
          <cell r="E23">
            <v>726010</v>
          </cell>
          <cell r="F23" t="str">
            <v>Resultado por Posición Monetaria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-525592.75</v>
          </cell>
          <cell r="O23">
            <v>-525592.75</v>
          </cell>
          <cell r="P23">
            <v>-580252.24</v>
          </cell>
          <cell r="R23">
            <v>-580252.24</v>
          </cell>
          <cell r="S23">
            <v>-580252.24</v>
          </cell>
          <cell r="U23">
            <v>-580252.24</v>
          </cell>
          <cell r="V23">
            <v>-512788.22999999992</v>
          </cell>
          <cell r="X23">
            <v>-512788.22999999992</v>
          </cell>
          <cell r="Y23">
            <v>-833051.74</v>
          </cell>
          <cell r="AA23">
            <v>-833051.74</v>
          </cell>
          <cell r="AB23">
            <v>-1452388.17</v>
          </cell>
          <cell r="AD23">
            <v>-1452388.17</v>
          </cell>
          <cell r="AE23">
            <v>-2942505.08</v>
          </cell>
          <cell r="AG23">
            <v>-2942505.08</v>
          </cell>
          <cell r="AH23">
            <v>-4414579.8599999994</v>
          </cell>
          <cell r="AJ23">
            <v>-4414579.8599999994</v>
          </cell>
          <cell r="AK23">
            <v>-6463674.75</v>
          </cell>
          <cell r="AM23">
            <v>-6463674.75</v>
          </cell>
          <cell r="AN23">
            <v>-7286698.2000000002</v>
          </cell>
          <cell r="AP23">
            <v>-7286698.2000000002</v>
          </cell>
          <cell r="AQ23" t="str">
            <v>S</v>
          </cell>
          <cell r="AR23" t="str">
            <v>N</v>
          </cell>
        </row>
        <row r="24">
          <cell r="A24">
            <v>312</v>
          </cell>
          <cell r="B24">
            <v>7331030000</v>
          </cell>
          <cell r="C24">
            <v>7331030000</v>
          </cell>
          <cell r="D24">
            <v>726020</v>
          </cell>
          <cell r="E24">
            <v>726030</v>
          </cell>
          <cell r="F24" t="str">
            <v>Actualización del Repomo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>
            <v>-2458.41</v>
          </cell>
          <cell r="O24">
            <v>-2458.41</v>
          </cell>
          <cell r="P24">
            <v>-2682.26</v>
          </cell>
          <cell r="R24">
            <v>-2682.26</v>
          </cell>
          <cell r="S24">
            <v>-2682.26</v>
          </cell>
          <cell r="U24">
            <v>-2682.26</v>
          </cell>
          <cell r="V24">
            <v>2349.91</v>
          </cell>
          <cell r="X24">
            <v>2349.91</v>
          </cell>
          <cell r="Y24">
            <v>-11453.220000000001</v>
          </cell>
          <cell r="AA24">
            <v>-11453.220000000001</v>
          </cell>
          <cell r="AB24">
            <v>-5101.09</v>
          </cell>
          <cell r="AD24">
            <v>-5101.09</v>
          </cell>
          <cell r="AE24">
            <v>-23787.02</v>
          </cell>
          <cell r="AG24">
            <v>-23787.02</v>
          </cell>
          <cell r="AH24">
            <v>-44674.689999999995</v>
          </cell>
          <cell r="AJ24">
            <v>-44674.689999999995</v>
          </cell>
          <cell r="AK24">
            <v>-142421.16999999998</v>
          </cell>
          <cell r="AM24">
            <v>-142421.16999999998</v>
          </cell>
          <cell r="AN24">
            <v>-181011.26</v>
          </cell>
          <cell r="AP24">
            <v>-181011.26</v>
          </cell>
          <cell r="AQ24" t="str">
            <v>S</v>
          </cell>
          <cell r="AR24" t="str">
            <v>N</v>
          </cell>
        </row>
        <row r="25">
          <cell r="A25">
            <v>313</v>
          </cell>
          <cell r="B25">
            <v>7901000000</v>
          </cell>
          <cell r="C25">
            <v>7901000000</v>
          </cell>
          <cell r="F25" t="str">
            <v>Provisión de impuestos</v>
          </cell>
          <cell r="G25">
            <v>4.3020031620377708E-8</v>
          </cell>
          <cell r="I25">
            <v>4.3020031620377708E-8</v>
          </cell>
          <cell r="J25">
            <v>-1.3806857168674469E-7</v>
          </cell>
          <cell r="L25">
            <v>-1.3806857168674469E-7</v>
          </cell>
          <cell r="M25">
            <v>1.3682074495591223E-7</v>
          </cell>
          <cell r="O25">
            <v>1.3682074495591223E-7</v>
          </cell>
          <cell r="P25">
            <v>5.1348337137824274E-8</v>
          </cell>
          <cell r="R25">
            <v>5.1348337137824274E-8</v>
          </cell>
          <cell r="S25">
            <v>-6.6580383872860693E-8</v>
          </cell>
          <cell r="U25">
            <v>-6.6580383872860693E-8</v>
          </cell>
          <cell r="V25">
            <v>5.6079514365592331E-8</v>
          </cell>
          <cell r="X25">
            <v>5.6079514365592331E-8</v>
          </cell>
          <cell r="Y25">
            <v>1.0858730092877522E-7</v>
          </cell>
          <cell r="AA25">
            <v>1.0858730092877522E-7</v>
          </cell>
          <cell r="AB25">
            <v>-9.3979906523600221E-8</v>
          </cell>
          <cell r="AD25">
            <v>-9.3979906523600221E-8</v>
          </cell>
          <cell r="AE25">
            <v>-1.7646743799559772E-7</v>
          </cell>
          <cell r="AG25">
            <v>-1.7646743799559772E-7</v>
          </cell>
          <cell r="AH25">
            <v>1.8667924450710416E-7</v>
          </cell>
          <cell r="AJ25">
            <v>1.8667924450710416E-7</v>
          </cell>
          <cell r="AK25">
            <v>-1.5467230696231127E-7</v>
          </cell>
          <cell r="AM25">
            <v>-1.5467230696231127E-7</v>
          </cell>
          <cell r="AN25">
            <v>-8.3120539784431458E-8</v>
          </cell>
          <cell r="AP25">
            <v>-8.3120539784431458E-8</v>
          </cell>
          <cell r="AQ25" t="str">
            <v>S</v>
          </cell>
          <cell r="AR25" t="str">
            <v>N</v>
          </cell>
        </row>
        <row r="28">
          <cell r="B28" t="str">
            <v>Costo Integral de Financiamiento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</row>
        <row r="30">
          <cell r="B30" t="str">
            <v>Intereses a favor para componente inflacionario</v>
          </cell>
          <cell r="I30">
            <v>5986.0900000000011</v>
          </cell>
          <cell r="L30">
            <v>34173.80999999999</v>
          </cell>
          <cell r="O30">
            <v>25326.620000000141</v>
          </cell>
          <cell r="R30">
            <v>9023.8299999990268</v>
          </cell>
          <cell r="U30">
            <v>116379.60000000149</v>
          </cell>
          <cell r="X30">
            <v>16157.699999998673</v>
          </cell>
          <cell r="AA30">
            <v>-3346.6000000016065</v>
          </cell>
          <cell r="AD30">
            <v>-18019.699999998091</v>
          </cell>
          <cell r="AG30">
            <v>21888.96000000136</v>
          </cell>
          <cell r="AJ30">
            <v>-12970.039999997709</v>
          </cell>
          <cell r="AM30">
            <v>94579.819999996573</v>
          </cell>
          <cell r="AP30">
            <v>-126791.3199999975</v>
          </cell>
        </row>
        <row r="32">
          <cell r="B32" t="str">
            <v>Intereses a cargo para componente inflacionario</v>
          </cell>
          <cell r="I32">
            <v>4.3020031620377708E-8</v>
          </cell>
          <cell r="L32">
            <v>-1.810886033071224E-7</v>
          </cell>
          <cell r="O32">
            <v>1393727.0000002747</v>
          </cell>
          <cell r="R32">
            <v>716270.99999991502</v>
          </cell>
          <cell r="U32">
            <v>3833089.9999998822</v>
          </cell>
          <cell r="X32">
            <v>2851044.000000122</v>
          </cell>
          <cell r="AA32">
            <v>5.2154064178466797E-8</v>
          </cell>
          <cell r="AD32">
            <v>-2.0116567611694336E-7</v>
          </cell>
          <cell r="AG32">
            <v>1570777.999999918</v>
          </cell>
          <cell r="AJ32">
            <v>1726839.0000003632</v>
          </cell>
          <cell r="AM32">
            <v>-3.3900141716003418E-7</v>
          </cell>
          <cell r="AP32">
            <v>4345198.000000067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BCHI"/>
      <sheetName val="10ASAL"/>
      <sheetName val="BS_Inputs"/>
    </sheetNames>
    <sheetDataSet>
      <sheetData sheetId="0"/>
      <sheetData sheetId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4ing04"/>
      <sheetName val="Ingresos"/>
      <sheetName val="EXPEDIENTES"/>
      <sheetName val="SUBSIDIO"/>
      <sheetName val="TABLAS"/>
      <sheetName val="ISPT"/>
      <sheetName val="Hoja2"/>
      <sheetName val="Hoja1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NCRD"/>
      <sheetName val="Facturas"/>
      <sheetName val="Tabla Amortizacion Estimada"/>
      <sheetName val="Tabla Amortizacion Real"/>
      <sheetName val="Conciliación Ver. 10.4"/>
      <sheetName val="Integracion de Saldos"/>
      <sheetName val="Tasas Variables"/>
      <sheetName val="Look up"/>
    </sheetNames>
    <sheetDataSet>
      <sheetData sheetId="0"/>
      <sheetData sheetId="1"/>
      <sheetData sheetId="2"/>
      <sheetData sheetId="3">
        <row r="3">
          <cell r="M3">
            <v>8213</v>
          </cell>
        </row>
        <row r="9">
          <cell r="M9">
            <v>608</v>
          </cell>
        </row>
        <row r="10">
          <cell r="M10" t="str">
            <v>2FMZA5349XBC32116</v>
          </cell>
          <cell r="Q10">
            <v>1999</v>
          </cell>
        </row>
        <row r="14">
          <cell r="B14">
            <v>2031025</v>
          </cell>
        </row>
        <row r="15">
          <cell r="A15">
            <v>18</v>
          </cell>
        </row>
        <row r="16">
          <cell r="B16">
            <v>36342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01 Guidelines"/>
      <sheetName val="LBR_EXPtemplate"/>
      <sheetName val="1320"/>
      <sheetName val="1321"/>
      <sheetName val="1322"/>
      <sheetName val="1323"/>
      <sheetName val="1325"/>
      <sheetName val="1326"/>
      <sheetName val="7240"/>
      <sheetName val="7410"/>
      <sheetName val="7430"/>
      <sheetName val="CAPITALtemplate"/>
      <sheetName val="SUM CAP_DEP"/>
      <sheetName val="Rates"/>
      <sheetName val="FY02 MPACK DEM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">
          <cell r="B3">
            <v>1110</v>
          </cell>
          <cell r="C3">
            <v>51513</v>
          </cell>
          <cell r="D3" t="str">
            <v>OOTC INCENTIVE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B4">
            <v>1115</v>
          </cell>
          <cell r="C4">
            <v>51513</v>
          </cell>
          <cell r="D4" t="str">
            <v>Corp Marketing</v>
          </cell>
          <cell r="E4">
            <v>11000</v>
          </cell>
          <cell r="F4">
            <v>11000</v>
          </cell>
          <cell r="G4">
            <v>11000</v>
          </cell>
          <cell r="H4">
            <v>11000</v>
          </cell>
          <cell r="I4">
            <v>11000</v>
          </cell>
          <cell r="J4">
            <v>11000</v>
          </cell>
          <cell r="K4">
            <v>11000</v>
          </cell>
          <cell r="L4">
            <v>11000</v>
          </cell>
          <cell r="M4">
            <v>11000</v>
          </cell>
          <cell r="N4">
            <v>11000</v>
          </cell>
          <cell r="O4">
            <v>11000</v>
          </cell>
          <cell r="P4">
            <v>11000</v>
          </cell>
          <cell r="Q4">
            <v>132000</v>
          </cell>
        </row>
        <row r="5">
          <cell r="B5">
            <v>1120</v>
          </cell>
          <cell r="C5">
            <v>51513</v>
          </cell>
          <cell r="D5" t="str">
            <v>LEGAL  INCENTIVES</v>
          </cell>
          <cell r="E5">
            <v>18000</v>
          </cell>
          <cell r="F5">
            <v>18000</v>
          </cell>
          <cell r="G5">
            <v>18000</v>
          </cell>
          <cell r="H5">
            <v>18000</v>
          </cell>
          <cell r="I5">
            <v>18000</v>
          </cell>
          <cell r="J5">
            <v>18000</v>
          </cell>
          <cell r="K5">
            <v>18000</v>
          </cell>
          <cell r="L5">
            <v>18000</v>
          </cell>
          <cell r="M5">
            <v>18000</v>
          </cell>
          <cell r="N5">
            <v>18000</v>
          </cell>
          <cell r="O5">
            <v>18000</v>
          </cell>
          <cell r="P5">
            <v>18000</v>
          </cell>
          <cell r="Q5">
            <v>216000</v>
          </cell>
        </row>
        <row r="6">
          <cell r="B6">
            <v>1220</v>
          </cell>
          <cell r="C6">
            <v>51513</v>
          </cell>
          <cell r="D6" t="str">
            <v>TAPP  INCENTIVES</v>
          </cell>
          <cell r="E6">
            <v>15000</v>
          </cell>
          <cell r="F6">
            <v>15000</v>
          </cell>
          <cell r="G6">
            <v>15000</v>
          </cell>
          <cell r="H6">
            <v>15000</v>
          </cell>
          <cell r="I6">
            <v>15000</v>
          </cell>
          <cell r="J6">
            <v>15000</v>
          </cell>
          <cell r="K6">
            <v>15000</v>
          </cell>
          <cell r="L6">
            <v>15000</v>
          </cell>
          <cell r="M6">
            <v>15000</v>
          </cell>
          <cell r="N6">
            <v>15000</v>
          </cell>
          <cell r="O6">
            <v>15000</v>
          </cell>
          <cell r="P6">
            <v>15000</v>
          </cell>
          <cell r="Q6">
            <v>180000</v>
          </cell>
        </row>
        <row r="7">
          <cell r="B7">
            <v>1280</v>
          </cell>
          <cell r="C7">
            <v>51513</v>
          </cell>
          <cell r="D7" t="str">
            <v>COMM  INCENTIVES</v>
          </cell>
          <cell r="E7">
            <v>76000</v>
          </cell>
          <cell r="F7">
            <v>76000</v>
          </cell>
          <cell r="G7">
            <v>76000</v>
          </cell>
          <cell r="H7">
            <v>76000</v>
          </cell>
          <cell r="I7">
            <v>76000</v>
          </cell>
          <cell r="J7">
            <v>76000</v>
          </cell>
          <cell r="K7">
            <v>76000</v>
          </cell>
          <cell r="L7">
            <v>76000</v>
          </cell>
          <cell r="M7">
            <v>76000</v>
          </cell>
          <cell r="N7">
            <v>76000</v>
          </cell>
          <cell r="O7">
            <v>76000</v>
          </cell>
          <cell r="P7">
            <v>76000</v>
          </cell>
          <cell r="Q7">
            <v>912000</v>
          </cell>
        </row>
        <row r="8">
          <cell r="B8">
            <v>1310</v>
          </cell>
          <cell r="C8">
            <v>51513</v>
          </cell>
          <cell r="D8" t="str">
            <v>OMNI  INCENTIVES</v>
          </cell>
          <cell r="E8">
            <v>96000</v>
          </cell>
          <cell r="F8">
            <v>96000</v>
          </cell>
          <cell r="G8">
            <v>96000</v>
          </cell>
          <cell r="H8">
            <v>96000</v>
          </cell>
          <cell r="I8">
            <v>96000</v>
          </cell>
          <cell r="J8">
            <v>96000</v>
          </cell>
          <cell r="K8">
            <v>96000</v>
          </cell>
          <cell r="L8">
            <v>96000</v>
          </cell>
          <cell r="M8">
            <v>96000</v>
          </cell>
          <cell r="N8">
            <v>96000</v>
          </cell>
          <cell r="O8">
            <v>96000</v>
          </cell>
          <cell r="P8">
            <v>96000</v>
          </cell>
          <cell r="Q8">
            <v>1152000</v>
          </cell>
        </row>
        <row r="9">
          <cell r="B9">
            <v>1410</v>
          </cell>
          <cell r="C9">
            <v>51513</v>
          </cell>
          <cell r="D9" t="str">
            <v>QEST  INCENTIV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>
            <v>1830</v>
          </cell>
          <cell r="C10">
            <v>51513</v>
          </cell>
          <cell r="D10" t="str">
            <v>TECH  INCENTIVES</v>
          </cell>
          <cell r="E10">
            <v>6000</v>
          </cell>
          <cell r="F10">
            <v>6000</v>
          </cell>
          <cell r="G10">
            <v>6000</v>
          </cell>
          <cell r="H10">
            <v>6000</v>
          </cell>
          <cell r="I10">
            <v>6000</v>
          </cell>
          <cell r="J10">
            <v>6000</v>
          </cell>
          <cell r="K10">
            <v>6000</v>
          </cell>
          <cell r="L10">
            <v>6000</v>
          </cell>
          <cell r="M10">
            <v>6000</v>
          </cell>
          <cell r="N10">
            <v>6000</v>
          </cell>
          <cell r="O10">
            <v>6000</v>
          </cell>
          <cell r="P10">
            <v>6000</v>
          </cell>
          <cell r="Q10">
            <v>72000</v>
          </cell>
        </row>
        <row r="11">
          <cell r="B11">
            <v>1840</v>
          </cell>
          <cell r="C11">
            <v>51513</v>
          </cell>
          <cell r="D11" t="str">
            <v>SPBU  INCENTIVES</v>
          </cell>
          <cell r="E11">
            <v>153000</v>
          </cell>
          <cell r="F11">
            <v>153000</v>
          </cell>
          <cell r="G11">
            <v>153000</v>
          </cell>
          <cell r="H11">
            <v>153000</v>
          </cell>
          <cell r="I11">
            <v>153000</v>
          </cell>
          <cell r="J11">
            <v>153000</v>
          </cell>
          <cell r="K11">
            <v>153000</v>
          </cell>
          <cell r="L11">
            <v>153000</v>
          </cell>
          <cell r="M11">
            <v>153000</v>
          </cell>
          <cell r="N11">
            <v>153000</v>
          </cell>
          <cell r="O11">
            <v>153000</v>
          </cell>
          <cell r="P11">
            <v>153000</v>
          </cell>
          <cell r="Q11">
            <v>1836000</v>
          </cell>
        </row>
        <row r="12">
          <cell r="B12">
            <v>1884</v>
          </cell>
          <cell r="C12">
            <v>51513</v>
          </cell>
          <cell r="D12" t="str">
            <v>INFR NON-ENG</v>
          </cell>
          <cell r="E12">
            <v>4000</v>
          </cell>
          <cell r="F12">
            <v>4000</v>
          </cell>
          <cell r="G12">
            <v>4000</v>
          </cell>
          <cell r="H12">
            <v>4000</v>
          </cell>
          <cell r="I12">
            <v>4000</v>
          </cell>
          <cell r="J12">
            <v>4000</v>
          </cell>
          <cell r="K12">
            <v>4000</v>
          </cell>
          <cell r="L12">
            <v>4000</v>
          </cell>
          <cell r="M12">
            <v>4000</v>
          </cell>
          <cell r="N12">
            <v>4000</v>
          </cell>
          <cell r="O12">
            <v>4000</v>
          </cell>
          <cell r="P12">
            <v>4000</v>
          </cell>
          <cell r="Q12">
            <v>48000</v>
          </cell>
        </row>
        <row r="13">
          <cell r="B13">
            <v>1911</v>
          </cell>
          <cell r="C13">
            <v>51513</v>
          </cell>
          <cell r="D13" t="str">
            <v>ASIC  INCENTIVES</v>
          </cell>
          <cell r="E13">
            <v>47000</v>
          </cell>
          <cell r="F13">
            <v>47000</v>
          </cell>
          <cell r="G13">
            <v>47000</v>
          </cell>
          <cell r="H13">
            <v>47000</v>
          </cell>
          <cell r="I13">
            <v>47000</v>
          </cell>
          <cell r="J13">
            <v>47000</v>
          </cell>
          <cell r="K13">
            <v>47000</v>
          </cell>
          <cell r="L13">
            <v>47000</v>
          </cell>
          <cell r="M13">
            <v>47000</v>
          </cell>
          <cell r="N13">
            <v>47000</v>
          </cell>
          <cell r="O13">
            <v>47000</v>
          </cell>
          <cell r="P13">
            <v>47000</v>
          </cell>
          <cell r="Q13">
            <v>564000</v>
          </cell>
        </row>
        <row r="14">
          <cell r="B14">
            <v>2000</v>
          </cell>
          <cell r="C14">
            <v>51513</v>
          </cell>
          <cell r="D14" t="str">
            <v>ES ENG</v>
          </cell>
          <cell r="E14">
            <v>91000</v>
          </cell>
          <cell r="F14">
            <v>91000</v>
          </cell>
          <cell r="G14">
            <v>91000</v>
          </cell>
          <cell r="H14">
            <v>91000</v>
          </cell>
          <cell r="I14">
            <v>91000</v>
          </cell>
          <cell r="J14">
            <v>91000</v>
          </cell>
          <cell r="K14">
            <v>91000</v>
          </cell>
          <cell r="L14">
            <v>91000</v>
          </cell>
          <cell r="M14">
            <v>91000</v>
          </cell>
          <cell r="N14">
            <v>91000</v>
          </cell>
          <cell r="O14">
            <v>91000</v>
          </cell>
          <cell r="P14">
            <v>91000</v>
          </cell>
          <cell r="Q14">
            <v>1092000</v>
          </cell>
        </row>
        <row r="15">
          <cell r="B15">
            <v>2100</v>
          </cell>
          <cell r="C15">
            <v>51513</v>
          </cell>
          <cell r="D15" t="str">
            <v>WBS ENG</v>
          </cell>
          <cell r="E15">
            <v>65000</v>
          </cell>
          <cell r="F15">
            <v>65000</v>
          </cell>
          <cell r="G15">
            <v>65000</v>
          </cell>
          <cell r="H15">
            <v>65000</v>
          </cell>
          <cell r="I15">
            <v>65000</v>
          </cell>
          <cell r="J15">
            <v>65000</v>
          </cell>
          <cell r="K15">
            <v>65000</v>
          </cell>
          <cell r="L15">
            <v>65000</v>
          </cell>
          <cell r="M15">
            <v>65000</v>
          </cell>
          <cell r="N15">
            <v>65000</v>
          </cell>
          <cell r="O15">
            <v>65000</v>
          </cell>
          <cell r="P15">
            <v>65000</v>
          </cell>
          <cell r="Q15">
            <v>780000</v>
          </cell>
        </row>
        <row r="16">
          <cell r="B16">
            <v>2200</v>
          </cell>
          <cell r="C16">
            <v>51513</v>
          </cell>
          <cell r="D16" t="str">
            <v>QCP ENG</v>
          </cell>
          <cell r="E16">
            <v>196000</v>
          </cell>
          <cell r="F16">
            <v>196000</v>
          </cell>
          <cell r="G16">
            <v>196000</v>
          </cell>
          <cell r="H16">
            <v>196000</v>
          </cell>
          <cell r="I16">
            <v>196000</v>
          </cell>
          <cell r="J16">
            <v>196000</v>
          </cell>
          <cell r="K16">
            <v>196000</v>
          </cell>
          <cell r="L16">
            <v>196000</v>
          </cell>
          <cell r="M16">
            <v>196000</v>
          </cell>
          <cell r="N16">
            <v>196000</v>
          </cell>
          <cell r="O16">
            <v>196000</v>
          </cell>
          <cell r="P16">
            <v>196000</v>
          </cell>
          <cell r="Q16">
            <v>2352000</v>
          </cell>
        </row>
        <row r="17">
          <cell r="B17">
            <v>2400</v>
          </cell>
          <cell r="C17">
            <v>51513</v>
          </cell>
          <cell r="D17" t="str">
            <v>ASIC ENG</v>
          </cell>
          <cell r="E17">
            <v>281000</v>
          </cell>
          <cell r="F17">
            <v>281000</v>
          </cell>
          <cell r="G17">
            <v>281000</v>
          </cell>
          <cell r="H17">
            <v>281000</v>
          </cell>
          <cell r="I17">
            <v>281000</v>
          </cell>
          <cell r="J17">
            <v>281000</v>
          </cell>
          <cell r="K17">
            <v>281000</v>
          </cell>
          <cell r="L17">
            <v>281000</v>
          </cell>
          <cell r="M17">
            <v>281000</v>
          </cell>
          <cell r="N17">
            <v>281000</v>
          </cell>
          <cell r="O17">
            <v>281000</v>
          </cell>
          <cell r="P17">
            <v>281000</v>
          </cell>
          <cell r="Q17">
            <v>3372000</v>
          </cell>
        </row>
        <row r="18">
          <cell r="B18">
            <v>2500</v>
          </cell>
          <cell r="C18">
            <v>51513</v>
          </cell>
          <cell r="D18" t="str">
            <v>COMM ENG</v>
          </cell>
          <cell r="E18">
            <v>114000</v>
          </cell>
          <cell r="F18">
            <v>114000</v>
          </cell>
          <cell r="G18">
            <v>114000</v>
          </cell>
          <cell r="H18">
            <v>114000</v>
          </cell>
          <cell r="I18">
            <v>114000</v>
          </cell>
          <cell r="J18">
            <v>114000</v>
          </cell>
          <cell r="K18">
            <v>114000</v>
          </cell>
          <cell r="L18">
            <v>114000</v>
          </cell>
          <cell r="M18">
            <v>114000</v>
          </cell>
          <cell r="N18">
            <v>114000</v>
          </cell>
          <cell r="O18">
            <v>114000</v>
          </cell>
          <cell r="P18">
            <v>114000</v>
          </cell>
          <cell r="Q18">
            <v>1368000</v>
          </cell>
        </row>
        <row r="19">
          <cell r="B19">
            <v>2600</v>
          </cell>
          <cell r="C19">
            <v>51513</v>
          </cell>
          <cell r="D19" t="str">
            <v>CORP ENG</v>
          </cell>
          <cell r="E19">
            <v>51000</v>
          </cell>
          <cell r="F19">
            <v>51000</v>
          </cell>
          <cell r="G19">
            <v>51000</v>
          </cell>
          <cell r="H19">
            <v>51000</v>
          </cell>
          <cell r="I19">
            <v>51000</v>
          </cell>
          <cell r="J19">
            <v>51000</v>
          </cell>
          <cell r="K19">
            <v>51000</v>
          </cell>
          <cell r="L19">
            <v>51000</v>
          </cell>
          <cell r="M19">
            <v>51000</v>
          </cell>
          <cell r="N19">
            <v>51000</v>
          </cell>
          <cell r="O19">
            <v>51000</v>
          </cell>
          <cell r="P19">
            <v>51000</v>
          </cell>
          <cell r="Q19">
            <v>612000</v>
          </cell>
        </row>
        <row r="20">
          <cell r="B20">
            <v>2700</v>
          </cell>
          <cell r="C20">
            <v>51513</v>
          </cell>
          <cell r="D20" t="str">
            <v>DS ENG</v>
          </cell>
          <cell r="E20">
            <v>42000</v>
          </cell>
          <cell r="F20">
            <v>42000</v>
          </cell>
          <cell r="G20">
            <v>42000</v>
          </cell>
          <cell r="H20">
            <v>42000</v>
          </cell>
          <cell r="I20">
            <v>42000</v>
          </cell>
          <cell r="J20">
            <v>42000</v>
          </cell>
          <cell r="K20">
            <v>42000</v>
          </cell>
          <cell r="L20">
            <v>42000</v>
          </cell>
          <cell r="M20">
            <v>42000</v>
          </cell>
          <cell r="N20">
            <v>42000</v>
          </cell>
          <cell r="O20">
            <v>42000</v>
          </cell>
          <cell r="P20">
            <v>42000</v>
          </cell>
          <cell r="Q20">
            <v>504000</v>
          </cell>
        </row>
        <row r="21">
          <cell r="B21">
            <v>2910</v>
          </cell>
          <cell r="C21">
            <v>51513</v>
          </cell>
          <cell r="D21" t="str">
            <v>TAPP  ENGINEERING</v>
          </cell>
          <cell r="E21">
            <v>40000</v>
          </cell>
          <cell r="F21">
            <v>40000</v>
          </cell>
          <cell r="G21">
            <v>40000</v>
          </cell>
          <cell r="H21">
            <v>40000</v>
          </cell>
          <cell r="I21">
            <v>40000</v>
          </cell>
          <cell r="J21">
            <v>40000</v>
          </cell>
          <cell r="K21">
            <v>40000</v>
          </cell>
          <cell r="L21">
            <v>40000</v>
          </cell>
          <cell r="M21">
            <v>40000</v>
          </cell>
          <cell r="N21">
            <v>40000</v>
          </cell>
          <cell r="O21">
            <v>40000</v>
          </cell>
          <cell r="P21">
            <v>40000</v>
          </cell>
          <cell r="Q21">
            <v>480000</v>
          </cell>
        </row>
        <row r="22">
          <cell r="B22">
            <v>3210</v>
          </cell>
          <cell r="C22">
            <v>51513</v>
          </cell>
          <cell r="D22" t="str">
            <v>CORP INCENTIVES</v>
          </cell>
          <cell r="E22">
            <v>43000</v>
          </cell>
          <cell r="F22">
            <v>43000</v>
          </cell>
          <cell r="G22">
            <v>43000</v>
          </cell>
          <cell r="H22">
            <v>43000</v>
          </cell>
          <cell r="I22">
            <v>43000</v>
          </cell>
          <cell r="J22">
            <v>43000</v>
          </cell>
          <cell r="K22">
            <v>43000</v>
          </cell>
          <cell r="L22">
            <v>43000</v>
          </cell>
          <cell r="M22">
            <v>43000</v>
          </cell>
          <cell r="N22">
            <v>43000</v>
          </cell>
          <cell r="O22">
            <v>43000</v>
          </cell>
          <cell r="P22">
            <v>43000</v>
          </cell>
          <cell r="Q22">
            <v>516000</v>
          </cell>
        </row>
        <row r="23">
          <cell r="B23">
            <v>3505</v>
          </cell>
          <cell r="C23">
            <v>51513</v>
          </cell>
          <cell r="D23" t="str">
            <v>MIS  INCENTIVE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3520</v>
          </cell>
          <cell r="C24">
            <v>51513</v>
          </cell>
          <cell r="D24" t="str">
            <v>Telecomm  INCENTIVES</v>
          </cell>
          <cell r="E24">
            <v>75000</v>
          </cell>
          <cell r="F24">
            <v>75000</v>
          </cell>
          <cell r="G24">
            <v>75000</v>
          </cell>
          <cell r="H24">
            <v>75000</v>
          </cell>
          <cell r="I24">
            <v>75000</v>
          </cell>
          <cell r="J24">
            <v>75000</v>
          </cell>
          <cell r="K24">
            <v>75000</v>
          </cell>
          <cell r="L24">
            <v>75000</v>
          </cell>
          <cell r="M24">
            <v>75000</v>
          </cell>
          <cell r="N24">
            <v>75000</v>
          </cell>
          <cell r="O24">
            <v>75000</v>
          </cell>
          <cell r="P24">
            <v>75000</v>
          </cell>
          <cell r="Q24">
            <v>900000</v>
          </cell>
        </row>
        <row r="25">
          <cell r="B25">
            <v>3610</v>
          </cell>
          <cell r="C25">
            <v>51513</v>
          </cell>
          <cell r="D25" t="str">
            <v>HR  INCENTIVES</v>
          </cell>
          <cell r="E25">
            <v>36000</v>
          </cell>
          <cell r="F25">
            <v>36000</v>
          </cell>
          <cell r="G25">
            <v>36000</v>
          </cell>
          <cell r="H25">
            <v>36000</v>
          </cell>
          <cell r="I25">
            <v>36000</v>
          </cell>
          <cell r="J25">
            <v>36000</v>
          </cell>
          <cell r="K25">
            <v>36000</v>
          </cell>
          <cell r="L25">
            <v>36000</v>
          </cell>
          <cell r="M25">
            <v>36000</v>
          </cell>
          <cell r="N25">
            <v>36000</v>
          </cell>
          <cell r="O25">
            <v>36000</v>
          </cell>
          <cell r="P25">
            <v>36000</v>
          </cell>
          <cell r="Q25">
            <v>432000</v>
          </cell>
        </row>
        <row r="26">
          <cell r="B26">
            <v>4010</v>
          </cell>
          <cell r="C26">
            <v>51513</v>
          </cell>
          <cell r="D26" t="str">
            <v>MFG  INCENTIVE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4110</v>
          </cell>
          <cell r="C27">
            <v>51513</v>
          </cell>
          <cell r="D27" t="str">
            <v>FAC  INCENTIVES</v>
          </cell>
          <cell r="E27">
            <v>14000</v>
          </cell>
          <cell r="F27">
            <v>14000</v>
          </cell>
          <cell r="G27">
            <v>14000</v>
          </cell>
          <cell r="H27">
            <v>14000</v>
          </cell>
          <cell r="I27">
            <v>14000</v>
          </cell>
          <cell r="J27">
            <v>14000</v>
          </cell>
          <cell r="K27">
            <v>14000</v>
          </cell>
          <cell r="L27">
            <v>14000</v>
          </cell>
          <cell r="M27">
            <v>14000</v>
          </cell>
          <cell r="N27">
            <v>14000</v>
          </cell>
          <cell r="O27">
            <v>14000</v>
          </cell>
          <cell r="P27">
            <v>14000</v>
          </cell>
          <cell r="Q27">
            <v>168000</v>
          </cell>
        </row>
        <row r="28">
          <cell r="B28">
            <v>4850</v>
          </cell>
          <cell r="C28">
            <v>51513</v>
          </cell>
          <cell r="D28" t="str">
            <v>CCA</v>
          </cell>
          <cell r="E28">
            <v>14000</v>
          </cell>
          <cell r="F28">
            <v>14000</v>
          </cell>
          <cell r="G28">
            <v>14000</v>
          </cell>
          <cell r="H28">
            <v>14000</v>
          </cell>
          <cell r="I28">
            <v>14000</v>
          </cell>
          <cell r="J28">
            <v>14000</v>
          </cell>
          <cell r="K28">
            <v>14000</v>
          </cell>
          <cell r="L28">
            <v>14000</v>
          </cell>
          <cell r="M28">
            <v>14000</v>
          </cell>
          <cell r="N28">
            <v>14000</v>
          </cell>
          <cell r="O28">
            <v>14000</v>
          </cell>
          <cell r="P28">
            <v>14000</v>
          </cell>
          <cell r="Q28">
            <v>168000</v>
          </cell>
        </row>
        <row r="29">
          <cell r="B29">
            <v>1120</v>
          </cell>
          <cell r="C29">
            <v>58313</v>
          </cell>
          <cell r="E29">
            <v>3000</v>
          </cell>
          <cell r="F29">
            <v>3000</v>
          </cell>
          <cell r="G29">
            <v>3000</v>
          </cell>
          <cell r="H29">
            <v>3000</v>
          </cell>
          <cell r="I29">
            <v>3000</v>
          </cell>
          <cell r="J29">
            <v>3000</v>
          </cell>
          <cell r="K29">
            <v>3000</v>
          </cell>
          <cell r="L29">
            <v>3000</v>
          </cell>
          <cell r="M29">
            <v>3000</v>
          </cell>
          <cell r="N29">
            <v>3000</v>
          </cell>
          <cell r="O29">
            <v>3000</v>
          </cell>
          <cell r="P29">
            <v>3000</v>
          </cell>
        </row>
        <row r="30">
          <cell r="B30">
            <v>1290</v>
          </cell>
          <cell r="C30">
            <v>58313</v>
          </cell>
          <cell r="E30">
            <v>7000</v>
          </cell>
          <cell r="F30">
            <v>7000</v>
          </cell>
          <cell r="G30">
            <v>7000</v>
          </cell>
          <cell r="H30">
            <v>7000</v>
          </cell>
          <cell r="I30">
            <v>7000</v>
          </cell>
          <cell r="J30">
            <v>7000</v>
          </cell>
          <cell r="K30">
            <v>7000</v>
          </cell>
          <cell r="L30">
            <v>7000</v>
          </cell>
          <cell r="M30">
            <v>7000</v>
          </cell>
          <cell r="N30">
            <v>7000</v>
          </cell>
          <cell r="O30">
            <v>7000</v>
          </cell>
          <cell r="P30">
            <v>7000</v>
          </cell>
        </row>
        <row r="31">
          <cell r="B31">
            <v>1380</v>
          </cell>
          <cell r="C31">
            <v>5831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1830</v>
          </cell>
          <cell r="C32">
            <v>58313</v>
          </cell>
          <cell r="E32">
            <v>691944.58333333326</v>
          </cell>
          <cell r="F32">
            <v>691944.58333333326</v>
          </cell>
          <cell r="G32">
            <v>691944.58333333326</v>
          </cell>
          <cell r="H32">
            <v>691944.58333333326</v>
          </cell>
          <cell r="I32">
            <v>691944.58333333326</v>
          </cell>
          <cell r="J32">
            <v>691944.58333333326</v>
          </cell>
          <cell r="K32">
            <v>691944.58333333326</v>
          </cell>
          <cell r="L32">
            <v>691944.58333333326</v>
          </cell>
          <cell r="M32">
            <v>691944.58333333326</v>
          </cell>
          <cell r="N32">
            <v>691944.58333333326</v>
          </cell>
          <cell r="O32">
            <v>691944.58333333326</v>
          </cell>
          <cell r="P32">
            <v>691944.58333333326</v>
          </cell>
        </row>
        <row r="33">
          <cell r="B33">
            <v>1840</v>
          </cell>
          <cell r="C33">
            <v>5831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850</v>
          </cell>
          <cell r="C34">
            <v>5831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>
            <v>1924</v>
          </cell>
          <cell r="C35">
            <v>5831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1120</v>
          </cell>
          <cell r="C36">
            <v>58314</v>
          </cell>
          <cell r="E36">
            <v>200000</v>
          </cell>
          <cell r="F36">
            <v>200000</v>
          </cell>
          <cell r="G36">
            <v>200000</v>
          </cell>
          <cell r="H36">
            <v>200000</v>
          </cell>
          <cell r="I36">
            <v>200000</v>
          </cell>
          <cell r="J36">
            <v>200000</v>
          </cell>
          <cell r="K36">
            <v>200000</v>
          </cell>
          <cell r="L36">
            <v>200000</v>
          </cell>
          <cell r="M36">
            <v>200000</v>
          </cell>
          <cell r="N36">
            <v>200000</v>
          </cell>
          <cell r="O36">
            <v>200000</v>
          </cell>
          <cell r="P36">
            <v>200000</v>
          </cell>
        </row>
        <row r="37">
          <cell r="B37">
            <v>1380</v>
          </cell>
          <cell r="C37">
            <v>58314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1410</v>
          </cell>
          <cell r="C38">
            <v>58314</v>
          </cell>
          <cell r="E38">
            <v>19000</v>
          </cell>
          <cell r="F38">
            <v>19000</v>
          </cell>
          <cell r="G38">
            <v>19000</v>
          </cell>
          <cell r="H38">
            <v>19000</v>
          </cell>
          <cell r="I38">
            <v>19000</v>
          </cell>
          <cell r="J38">
            <v>19000</v>
          </cell>
          <cell r="K38">
            <v>19000</v>
          </cell>
          <cell r="L38">
            <v>19000</v>
          </cell>
          <cell r="M38">
            <v>19000</v>
          </cell>
          <cell r="N38">
            <v>19000</v>
          </cell>
          <cell r="O38">
            <v>19000</v>
          </cell>
          <cell r="P38">
            <v>19000</v>
          </cell>
        </row>
        <row r="39">
          <cell r="B39">
            <v>1830</v>
          </cell>
          <cell r="C39">
            <v>58314</v>
          </cell>
          <cell r="E39">
            <v>1345500</v>
          </cell>
          <cell r="F39">
            <v>1345500</v>
          </cell>
          <cell r="G39">
            <v>1345500</v>
          </cell>
          <cell r="H39">
            <v>1345500</v>
          </cell>
          <cell r="I39">
            <v>1345500</v>
          </cell>
          <cell r="J39">
            <v>1345500</v>
          </cell>
          <cell r="K39">
            <v>1345500</v>
          </cell>
          <cell r="L39">
            <v>1345500</v>
          </cell>
          <cell r="M39">
            <v>1345500</v>
          </cell>
          <cell r="N39">
            <v>1345500</v>
          </cell>
          <cell r="O39">
            <v>1345500</v>
          </cell>
          <cell r="P39">
            <v>1345500</v>
          </cell>
        </row>
        <row r="40">
          <cell r="B40">
            <v>1840</v>
          </cell>
          <cell r="C40">
            <v>58314</v>
          </cell>
          <cell r="E40">
            <v>15000</v>
          </cell>
          <cell r="F40">
            <v>15000</v>
          </cell>
          <cell r="G40">
            <v>15000</v>
          </cell>
          <cell r="H40">
            <v>15000</v>
          </cell>
          <cell r="I40">
            <v>15000</v>
          </cell>
          <cell r="J40">
            <v>15000</v>
          </cell>
          <cell r="K40">
            <v>15000</v>
          </cell>
          <cell r="L40">
            <v>15000</v>
          </cell>
          <cell r="M40">
            <v>15000</v>
          </cell>
          <cell r="N40">
            <v>15000</v>
          </cell>
          <cell r="O40">
            <v>15000</v>
          </cell>
          <cell r="P40">
            <v>15000</v>
          </cell>
        </row>
        <row r="41">
          <cell r="B41">
            <v>1850</v>
          </cell>
          <cell r="C41">
            <v>5831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7710</v>
          </cell>
          <cell r="C42">
            <v>58314</v>
          </cell>
          <cell r="E42">
            <v>1000</v>
          </cell>
          <cell r="F42">
            <v>1000</v>
          </cell>
          <cell r="G42">
            <v>1000</v>
          </cell>
          <cell r="H42">
            <v>1000</v>
          </cell>
          <cell r="I42">
            <v>1000</v>
          </cell>
          <cell r="J42">
            <v>1000</v>
          </cell>
          <cell r="K42">
            <v>1000</v>
          </cell>
          <cell r="L42">
            <v>1000</v>
          </cell>
          <cell r="M42">
            <v>1000</v>
          </cell>
          <cell r="N42">
            <v>1000</v>
          </cell>
          <cell r="O42">
            <v>1000</v>
          </cell>
          <cell r="P42">
            <v>1000</v>
          </cell>
        </row>
        <row r="43">
          <cell r="B43">
            <v>7812</v>
          </cell>
          <cell r="C43">
            <v>58314</v>
          </cell>
          <cell r="E43">
            <v>2000</v>
          </cell>
          <cell r="F43">
            <v>2000</v>
          </cell>
          <cell r="G43">
            <v>2000</v>
          </cell>
          <cell r="H43">
            <v>2000</v>
          </cell>
          <cell r="I43">
            <v>2000</v>
          </cell>
          <cell r="J43">
            <v>2000</v>
          </cell>
          <cell r="K43">
            <v>2000</v>
          </cell>
          <cell r="L43">
            <v>2000</v>
          </cell>
          <cell r="M43">
            <v>2000</v>
          </cell>
          <cell r="N43">
            <v>2000</v>
          </cell>
          <cell r="O43">
            <v>2000</v>
          </cell>
          <cell r="P43">
            <v>2000</v>
          </cell>
        </row>
        <row r="44">
          <cell r="B44">
            <v>7904</v>
          </cell>
          <cell r="C44">
            <v>58314</v>
          </cell>
          <cell r="E44">
            <v>3000</v>
          </cell>
          <cell r="F44">
            <v>3000</v>
          </cell>
          <cell r="G44">
            <v>3000</v>
          </cell>
          <cell r="H44">
            <v>3000</v>
          </cell>
          <cell r="I44">
            <v>3000</v>
          </cell>
          <cell r="J44">
            <v>3000</v>
          </cell>
          <cell r="K44">
            <v>3000</v>
          </cell>
          <cell r="L44">
            <v>3000</v>
          </cell>
          <cell r="M44">
            <v>3000</v>
          </cell>
          <cell r="N44">
            <v>3000</v>
          </cell>
          <cell r="O44">
            <v>3000</v>
          </cell>
          <cell r="P44">
            <v>3000</v>
          </cell>
        </row>
        <row r="45">
          <cell r="B45">
            <v>1120</v>
          </cell>
          <cell r="C45">
            <v>58315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000</v>
          </cell>
          <cell r="O45">
            <v>1000</v>
          </cell>
          <cell r="P45">
            <v>1000</v>
          </cell>
        </row>
        <row r="46">
          <cell r="B46">
            <v>1410</v>
          </cell>
          <cell r="C46">
            <v>58315</v>
          </cell>
          <cell r="E46">
            <v>500</v>
          </cell>
          <cell r="F46">
            <v>500</v>
          </cell>
          <cell r="G46">
            <v>500</v>
          </cell>
          <cell r="H46">
            <v>500</v>
          </cell>
          <cell r="I46">
            <v>500</v>
          </cell>
          <cell r="J46">
            <v>500</v>
          </cell>
          <cell r="K46">
            <v>500</v>
          </cell>
          <cell r="L46">
            <v>500</v>
          </cell>
          <cell r="M46">
            <v>500</v>
          </cell>
          <cell r="N46">
            <v>500</v>
          </cell>
          <cell r="O46">
            <v>500</v>
          </cell>
          <cell r="P46">
            <v>500</v>
          </cell>
        </row>
        <row r="47">
          <cell r="B47">
            <v>1830</v>
          </cell>
          <cell r="C47">
            <v>58315</v>
          </cell>
          <cell r="E47">
            <v>4000</v>
          </cell>
          <cell r="F47">
            <v>4000</v>
          </cell>
          <cell r="G47">
            <v>4000</v>
          </cell>
          <cell r="H47">
            <v>4000</v>
          </cell>
          <cell r="I47">
            <v>4000</v>
          </cell>
          <cell r="J47">
            <v>4000</v>
          </cell>
          <cell r="K47">
            <v>4000</v>
          </cell>
          <cell r="L47">
            <v>4000</v>
          </cell>
          <cell r="M47">
            <v>4000</v>
          </cell>
          <cell r="N47">
            <v>4000</v>
          </cell>
          <cell r="O47">
            <v>4000</v>
          </cell>
          <cell r="P47">
            <v>4000</v>
          </cell>
        </row>
        <row r="48">
          <cell r="B48">
            <v>1840</v>
          </cell>
          <cell r="C48">
            <v>58315</v>
          </cell>
          <cell r="E48">
            <v>3000</v>
          </cell>
          <cell r="F48">
            <v>3000</v>
          </cell>
          <cell r="G48">
            <v>3000</v>
          </cell>
          <cell r="H48">
            <v>3000</v>
          </cell>
          <cell r="I48">
            <v>3000</v>
          </cell>
          <cell r="J48">
            <v>3000</v>
          </cell>
          <cell r="K48">
            <v>3000</v>
          </cell>
          <cell r="L48">
            <v>3000</v>
          </cell>
          <cell r="M48">
            <v>3000</v>
          </cell>
          <cell r="N48">
            <v>3000</v>
          </cell>
          <cell r="O48">
            <v>3000</v>
          </cell>
          <cell r="P48">
            <v>3000</v>
          </cell>
        </row>
        <row r="49">
          <cell r="B49">
            <v>1850</v>
          </cell>
          <cell r="C49">
            <v>58315</v>
          </cell>
          <cell r="E49">
            <v>2500</v>
          </cell>
          <cell r="F49">
            <v>2500</v>
          </cell>
          <cell r="G49">
            <v>2500</v>
          </cell>
          <cell r="H49">
            <v>2500</v>
          </cell>
          <cell r="I49">
            <v>2500</v>
          </cell>
          <cell r="J49">
            <v>2500</v>
          </cell>
          <cell r="K49">
            <v>2500</v>
          </cell>
          <cell r="L49">
            <v>2500</v>
          </cell>
          <cell r="M49">
            <v>2500</v>
          </cell>
          <cell r="N49">
            <v>2500</v>
          </cell>
          <cell r="O49">
            <v>2500</v>
          </cell>
          <cell r="P49">
            <v>2500</v>
          </cell>
        </row>
        <row r="50">
          <cell r="B50">
            <v>1911</v>
          </cell>
          <cell r="C50">
            <v>58315</v>
          </cell>
          <cell r="E50">
            <v>500</v>
          </cell>
          <cell r="F50">
            <v>500</v>
          </cell>
          <cell r="G50">
            <v>500</v>
          </cell>
          <cell r="H50">
            <v>500</v>
          </cell>
          <cell r="I50">
            <v>500</v>
          </cell>
          <cell r="J50">
            <v>500</v>
          </cell>
          <cell r="K50">
            <v>500</v>
          </cell>
          <cell r="L50">
            <v>500</v>
          </cell>
          <cell r="M50">
            <v>500</v>
          </cell>
          <cell r="N50">
            <v>500</v>
          </cell>
          <cell r="O50">
            <v>500</v>
          </cell>
          <cell r="P50">
            <v>500</v>
          </cell>
        </row>
        <row r="51">
          <cell r="B51">
            <v>2040</v>
          </cell>
          <cell r="C51">
            <v>59511</v>
          </cell>
          <cell r="D51" t="str">
            <v>Eng. Allocation</v>
          </cell>
          <cell r="E51">
            <v>-371717.1791666667</v>
          </cell>
          <cell r="F51">
            <v>-371717.1791666667</v>
          </cell>
          <cell r="G51">
            <v>-371717.1791666667</v>
          </cell>
          <cell r="H51">
            <v>-371717.1791666667</v>
          </cell>
          <cell r="I51">
            <v>-371717.1791666667</v>
          </cell>
          <cell r="J51">
            <v>-371717.1791666667</v>
          </cell>
          <cell r="K51">
            <v>-371717.1791666667</v>
          </cell>
          <cell r="L51">
            <v>-371717.1791666667</v>
          </cell>
          <cell r="M51">
            <v>-371717.1791666667</v>
          </cell>
          <cell r="N51">
            <v>-371717.1791666667</v>
          </cell>
          <cell r="O51">
            <v>-371717.1791666667</v>
          </cell>
          <cell r="P51">
            <v>-371717.1791666667</v>
          </cell>
        </row>
        <row r="52">
          <cell r="B52">
            <v>2071</v>
          </cell>
          <cell r="C52">
            <v>59511</v>
          </cell>
          <cell r="D52" t="str">
            <v>Eng. Allocation</v>
          </cell>
          <cell r="E52">
            <v>-108130.51416666666</v>
          </cell>
          <cell r="F52">
            <v>-108130.51416666666</v>
          </cell>
          <cell r="G52">
            <v>-108130.51416666666</v>
          </cell>
          <cell r="H52">
            <v>-108130.51416666666</v>
          </cell>
          <cell r="I52">
            <v>-108130.51416666666</v>
          </cell>
          <cell r="J52">
            <v>-108130.51416666666</v>
          </cell>
          <cell r="K52">
            <v>-108130.51416666666</v>
          </cell>
          <cell r="L52">
            <v>-108130.51416666666</v>
          </cell>
          <cell r="M52">
            <v>-108130.51416666666</v>
          </cell>
          <cell r="N52">
            <v>-108130.51416666666</v>
          </cell>
          <cell r="O52">
            <v>-108130.51416666666</v>
          </cell>
          <cell r="P52">
            <v>-108130.51416666666</v>
          </cell>
        </row>
        <row r="53">
          <cell r="B53">
            <v>2090</v>
          </cell>
          <cell r="C53">
            <v>59511</v>
          </cell>
          <cell r="D53" t="str">
            <v>Eng. Allocation</v>
          </cell>
          <cell r="E53">
            <v>-166625.55166666667</v>
          </cell>
          <cell r="F53">
            <v>-166625.55166666667</v>
          </cell>
          <cell r="G53">
            <v>-166625.55166666667</v>
          </cell>
          <cell r="H53">
            <v>-166625.55166666667</v>
          </cell>
          <cell r="I53">
            <v>-166625.55166666667</v>
          </cell>
          <cell r="J53">
            <v>-166625.55166666667</v>
          </cell>
          <cell r="K53">
            <v>-166625.55166666667</v>
          </cell>
          <cell r="L53">
            <v>-166625.55166666667</v>
          </cell>
          <cell r="M53">
            <v>-166625.55166666667</v>
          </cell>
          <cell r="N53">
            <v>-166625.55166666667</v>
          </cell>
          <cell r="O53">
            <v>-166625.55166666667</v>
          </cell>
          <cell r="P53">
            <v>-166625.55166666667</v>
          </cell>
        </row>
        <row r="54">
          <cell r="B54">
            <v>2100</v>
          </cell>
          <cell r="C54">
            <v>59511</v>
          </cell>
          <cell r="D54" t="str">
            <v>Eng. Allocation</v>
          </cell>
          <cell r="E54">
            <v>108575.47605991666</v>
          </cell>
          <cell r="F54">
            <v>108575.47605991666</v>
          </cell>
          <cell r="G54">
            <v>108575.47605991666</v>
          </cell>
          <cell r="H54">
            <v>108575.47605991666</v>
          </cell>
          <cell r="I54">
            <v>108575.47605991666</v>
          </cell>
          <cell r="J54">
            <v>108575.47605991666</v>
          </cell>
          <cell r="K54">
            <v>108575.47605991666</v>
          </cell>
          <cell r="L54">
            <v>108575.47605991666</v>
          </cell>
          <cell r="M54">
            <v>108575.47605991666</v>
          </cell>
          <cell r="N54">
            <v>108575.47605991666</v>
          </cell>
          <cell r="O54">
            <v>108575.47605991666</v>
          </cell>
          <cell r="P54">
            <v>108575.47605991666</v>
          </cell>
        </row>
        <row r="55">
          <cell r="B55">
            <v>2140</v>
          </cell>
          <cell r="C55">
            <v>59511</v>
          </cell>
          <cell r="D55" t="str">
            <v>Eng. Allocation</v>
          </cell>
          <cell r="E55">
            <v>31238.905542749999</v>
          </cell>
          <cell r="F55">
            <v>31238.905542749999</v>
          </cell>
          <cell r="G55">
            <v>31238.905542749999</v>
          </cell>
          <cell r="H55">
            <v>31238.905542749999</v>
          </cell>
          <cell r="I55">
            <v>31238.905542749999</v>
          </cell>
          <cell r="J55">
            <v>31238.905542749999</v>
          </cell>
          <cell r="K55">
            <v>31238.905542749999</v>
          </cell>
          <cell r="L55">
            <v>31238.905542749999</v>
          </cell>
          <cell r="M55">
            <v>31238.905542749999</v>
          </cell>
          <cell r="N55">
            <v>31238.905542749999</v>
          </cell>
          <cell r="O55">
            <v>31238.905542749999</v>
          </cell>
          <cell r="P55">
            <v>31238.905542749999</v>
          </cell>
        </row>
        <row r="56">
          <cell r="B56">
            <v>2400</v>
          </cell>
          <cell r="C56">
            <v>59511</v>
          </cell>
          <cell r="D56" t="str">
            <v>Eng. Allocation</v>
          </cell>
          <cell r="E56">
            <v>281993.29474433331</v>
          </cell>
          <cell r="F56">
            <v>281993.29474433331</v>
          </cell>
          <cell r="G56">
            <v>281993.29474433331</v>
          </cell>
          <cell r="H56">
            <v>281993.29474433331</v>
          </cell>
          <cell r="I56">
            <v>281993.29474433331</v>
          </cell>
          <cell r="J56">
            <v>281993.29474433331</v>
          </cell>
          <cell r="K56">
            <v>281993.29474433331</v>
          </cell>
          <cell r="L56">
            <v>281993.29474433331</v>
          </cell>
          <cell r="M56">
            <v>281993.29474433331</v>
          </cell>
          <cell r="N56">
            <v>281993.29474433331</v>
          </cell>
          <cell r="O56">
            <v>281993.29474433331</v>
          </cell>
          <cell r="P56">
            <v>281993.29474433331</v>
          </cell>
        </row>
        <row r="57">
          <cell r="B57">
            <v>2440</v>
          </cell>
          <cell r="C57">
            <v>59511</v>
          </cell>
          <cell r="D57" t="str">
            <v>Eng. Allocation</v>
          </cell>
          <cell r="E57">
            <v>4800.9948290000002</v>
          </cell>
          <cell r="F57">
            <v>4800.9948290000002</v>
          </cell>
          <cell r="G57">
            <v>4800.9948290000002</v>
          </cell>
          <cell r="H57">
            <v>4800.9948290000002</v>
          </cell>
          <cell r="I57">
            <v>4800.9948290000002</v>
          </cell>
          <cell r="J57">
            <v>4800.9948290000002</v>
          </cell>
          <cell r="K57">
            <v>4800.9948290000002</v>
          </cell>
          <cell r="L57">
            <v>4800.9948290000002</v>
          </cell>
          <cell r="M57">
            <v>4800.9948290000002</v>
          </cell>
          <cell r="N57">
            <v>4800.9948290000002</v>
          </cell>
          <cell r="O57">
            <v>4800.9948290000002</v>
          </cell>
          <cell r="P57">
            <v>4800.9948290000002</v>
          </cell>
        </row>
        <row r="58">
          <cell r="B58">
            <v>2500</v>
          </cell>
          <cell r="C58">
            <v>59511</v>
          </cell>
          <cell r="D58" t="str">
            <v>Eng. Allocation</v>
          </cell>
          <cell r="E58">
            <v>199730.39909841667</v>
          </cell>
          <cell r="F58">
            <v>199730.39909841667</v>
          </cell>
          <cell r="G58">
            <v>199730.39909841667</v>
          </cell>
          <cell r="H58">
            <v>199730.39909841667</v>
          </cell>
          <cell r="I58">
            <v>199730.39909841667</v>
          </cell>
          <cell r="J58">
            <v>199730.39909841667</v>
          </cell>
          <cell r="K58">
            <v>199730.39909841667</v>
          </cell>
          <cell r="L58">
            <v>199730.39909841667</v>
          </cell>
          <cell r="M58">
            <v>199730.39909841667</v>
          </cell>
          <cell r="N58">
            <v>199730.39909841667</v>
          </cell>
          <cell r="O58">
            <v>199730.39909841667</v>
          </cell>
          <cell r="P58">
            <v>199730.39909841667</v>
          </cell>
        </row>
        <row r="59">
          <cell r="B59">
            <v>2540</v>
          </cell>
          <cell r="C59">
            <v>59511</v>
          </cell>
          <cell r="D59" t="str">
            <v>Eng. Allocation</v>
          </cell>
          <cell r="E59">
            <v>33639.40295725</v>
          </cell>
          <cell r="F59">
            <v>33639.40295725</v>
          </cell>
          <cell r="G59">
            <v>33639.40295725</v>
          </cell>
          <cell r="H59">
            <v>33639.40295725</v>
          </cell>
          <cell r="I59">
            <v>33639.40295725</v>
          </cell>
          <cell r="J59">
            <v>33639.40295725</v>
          </cell>
          <cell r="K59">
            <v>33639.40295725</v>
          </cell>
          <cell r="L59">
            <v>33639.40295725</v>
          </cell>
          <cell r="M59">
            <v>33639.40295725</v>
          </cell>
          <cell r="N59">
            <v>33639.40295725</v>
          </cell>
          <cell r="O59">
            <v>33639.40295725</v>
          </cell>
          <cell r="P59">
            <v>33639.40295725</v>
          </cell>
        </row>
        <row r="60">
          <cell r="B60">
            <v>2600</v>
          </cell>
          <cell r="C60">
            <v>59511</v>
          </cell>
          <cell r="D60" t="str">
            <v>Eng. Allocation</v>
          </cell>
          <cell r="E60">
            <v>61070.510003666684</v>
          </cell>
          <cell r="F60">
            <v>61070.510003666684</v>
          </cell>
          <cell r="G60">
            <v>61070.510003666684</v>
          </cell>
          <cell r="H60">
            <v>61070.510003666684</v>
          </cell>
          <cell r="I60">
            <v>61070.510003666684</v>
          </cell>
          <cell r="J60">
            <v>61070.510003666684</v>
          </cell>
          <cell r="K60">
            <v>61070.510003666684</v>
          </cell>
          <cell r="L60">
            <v>61070.510003666684</v>
          </cell>
          <cell r="M60">
            <v>61070.510003666684</v>
          </cell>
          <cell r="N60">
            <v>61070.510003666684</v>
          </cell>
          <cell r="O60">
            <v>61070.510003666684</v>
          </cell>
          <cell r="P60">
            <v>61070.510003666684</v>
          </cell>
        </row>
        <row r="61">
          <cell r="B61">
            <v>2640</v>
          </cell>
          <cell r="C61">
            <v>59511</v>
          </cell>
          <cell r="D61" t="str">
            <v>Eng. Allocation</v>
          </cell>
          <cell r="E61">
            <v>19225.605418833333</v>
          </cell>
          <cell r="F61">
            <v>19225.605418833333</v>
          </cell>
          <cell r="G61">
            <v>19225.605418833333</v>
          </cell>
          <cell r="H61">
            <v>19225.605418833333</v>
          </cell>
          <cell r="I61">
            <v>19225.605418833333</v>
          </cell>
          <cell r="J61">
            <v>19225.605418833333</v>
          </cell>
          <cell r="K61">
            <v>19225.605418833333</v>
          </cell>
          <cell r="L61">
            <v>19225.605418833333</v>
          </cell>
          <cell r="M61">
            <v>19225.605418833333</v>
          </cell>
          <cell r="N61">
            <v>19225.605418833333</v>
          </cell>
          <cell r="O61">
            <v>19225.605418833333</v>
          </cell>
          <cell r="P61">
            <v>19225.605418833333</v>
          </cell>
        </row>
        <row r="62">
          <cell r="B62">
            <v>2910</v>
          </cell>
          <cell r="C62">
            <v>59511</v>
          </cell>
          <cell r="D62" t="str">
            <v>Eng. Allocation</v>
          </cell>
          <cell r="E62">
            <v>63223.880926999998</v>
          </cell>
          <cell r="F62">
            <v>63223.880926999998</v>
          </cell>
          <cell r="G62">
            <v>63223.880926999998</v>
          </cell>
          <cell r="H62">
            <v>63223.880926999998</v>
          </cell>
          <cell r="I62">
            <v>63223.880926999998</v>
          </cell>
          <cell r="J62">
            <v>63223.880926999998</v>
          </cell>
          <cell r="K62">
            <v>63223.880926999998</v>
          </cell>
          <cell r="L62">
            <v>63223.880926999998</v>
          </cell>
          <cell r="M62">
            <v>63223.880926999998</v>
          </cell>
          <cell r="N62">
            <v>63223.880926999998</v>
          </cell>
          <cell r="O62">
            <v>63223.880926999998</v>
          </cell>
          <cell r="P62">
            <v>63223.880926999998</v>
          </cell>
        </row>
        <row r="63">
          <cell r="B63">
            <v>2915</v>
          </cell>
          <cell r="C63">
            <v>59511</v>
          </cell>
          <cell r="D63" t="str">
            <v>Eng. Allocation</v>
          </cell>
          <cell r="E63">
            <v>19225.605418833333</v>
          </cell>
          <cell r="F63">
            <v>19225.605418833333</v>
          </cell>
          <cell r="G63">
            <v>19225.605418833333</v>
          </cell>
          <cell r="H63">
            <v>19225.605418833333</v>
          </cell>
          <cell r="I63">
            <v>19225.605418833333</v>
          </cell>
          <cell r="J63">
            <v>19225.605418833333</v>
          </cell>
          <cell r="K63">
            <v>19225.605418833333</v>
          </cell>
          <cell r="L63">
            <v>19225.605418833333</v>
          </cell>
          <cell r="M63">
            <v>19225.605418833333</v>
          </cell>
          <cell r="N63">
            <v>19225.605418833333</v>
          </cell>
          <cell r="O63">
            <v>19225.605418833333</v>
          </cell>
          <cell r="P63">
            <v>19225.605418833333</v>
          </cell>
        </row>
        <row r="64">
          <cell r="B64">
            <v>3509</v>
          </cell>
          <cell r="C64">
            <v>59511</v>
          </cell>
          <cell r="D64" t="str">
            <v>Eng. Allocation</v>
          </cell>
          <cell r="E64">
            <v>-176250.83</v>
          </cell>
          <cell r="F64">
            <v>-176250.83</v>
          </cell>
          <cell r="G64">
            <v>-176250.83</v>
          </cell>
          <cell r="H64">
            <v>-176250.83</v>
          </cell>
          <cell r="I64">
            <v>-176250.83</v>
          </cell>
          <cell r="J64">
            <v>-176250.83</v>
          </cell>
          <cell r="K64">
            <v>-176250.83</v>
          </cell>
          <cell r="L64">
            <v>-176250.83</v>
          </cell>
          <cell r="M64">
            <v>-176250.83</v>
          </cell>
          <cell r="N64">
            <v>-176250.83</v>
          </cell>
          <cell r="O64">
            <v>-176250.83</v>
          </cell>
          <cell r="P64">
            <v>-176250.83</v>
          </cell>
        </row>
        <row r="81">
          <cell r="B81">
            <v>4110</v>
          </cell>
          <cell r="C81" t="str">
            <v>A1011</v>
          </cell>
          <cell r="D81" t="str">
            <v>Facilities Rate Per Sq. Ft.</v>
          </cell>
          <cell r="E81">
            <v>3.71</v>
          </cell>
          <cell r="F81">
            <v>4.2300000000000004</v>
          </cell>
          <cell r="G81">
            <v>4.2300000000000004</v>
          </cell>
          <cell r="H81">
            <v>3.71</v>
          </cell>
          <cell r="I81">
            <v>3.72</v>
          </cell>
          <cell r="J81">
            <v>4.2300000000000004</v>
          </cell>
          <cell r="K81">
            <v>3.71</v>
          </cell>
          <cell r="L81">
            <v>3.72</v>
          </cell>
          <cell r="M81">
            <v>4.2300000000000004</v>
          </cell>
          <cell r="N81">
            <v>3.71</v>
          </cell>
          <cell r="O81">
            <v>3.72</v>
          </cell>
          <cell r="P81">
            <v>4.2300000000000004</v>
          </cell>
        </row>
        <row r="82">
          <cell r="B82">
            <v>3611</v>
          </cell>
          <cell r="C82" t="str">
            <v>A1014</v>
          </cell>
          <cell r="D82" t="str">
            <v>Fringe Rate</v>
          </cell>
          <cell r="E82">
            <v>27.5</v>
          </cell>
          <cell r="F82">
            <v>27.5</v>
          </cell>
          <cell r="G82">
            <v>27.5</v>
          </cell>
          <cell r="H82">
            <v>34.5</v>
          </cell>
          <cell r="I82">
            <v>34.5</v>
          </cell>
          <cell r="J82">
            <v>34.5</v>
          </cell>
          <cell r="K82">
            <v>32.5</v>
          </cell>
          <cell r="L82">
            <v>32.5</v>
          </cell>
          <cell r="M82">
            <v>32.5</v>
          </cell>
          <cell r="N82">
            <v>31.5</v>
          </cell>
          <cell r="O82">
            <v>31.5</v>
          </cell>
          <cell r="P82">
            <v>31.5</v>
          </cell>
        </row>
        <row r="83">
          <cell r="B83" t="str">
            <v>3611i</v>
          </cell>
          <cell r="C83" t="str">
            <v>A1015</v>
          </cell>
          <cell r="D83" t="str">
            <v>Insurance Rate</v>
          </cell>
          <cell r="E83">
            <v>533.06647058823546</v>
          </cell>
          <cell r="F83">
            <v>666</v>
          </cell>
          <cell r="G83">
            <v>666.36705882352919</v>
          </cell>
          <cell r="H83">
            <v>533.06647058823546</v>
          </cell>
          <cell r="I83">
            <v>533.06647058823546</v>
          </cell>
          <cell r="J83">
            <v>666.36705882352919</v>
          </cell>
          <cell r="K83">
            <v>533.06647058823546</v>
          </cell>
          <cell r="L83">
            <v>533.06647058823546</v>
          </cell>
          <cell r="M83">
            <v>666.36705882352919</v>
          </cell>
          <cell r="N83">
            <v>533.06647058823546</v>
          </cell>
          <cell r="O83">
            <v>533.06647058823546</v>
          </cell>
          <cell r="P83">
            <v>666.36705882352919</v>
          </cell>
        </row>
        <row r="84">
          <cell r="B84">
            <v>2740</v>
          </cell>
          <cell r="C84" t="str">
            <v>A1018</v>
          </cell>
          <cell r="D84" t="str">
            <v>IT SUPPORT / ADMIN</v>
          </cell>
          <cell r="E84">
            <v>30.6</v>
          </cell>
          <cell r="F84">
            <v>30.6</v>
          </cell>
          <cell r="G84">
            <v>30.6</v>
          </cell>
          <cell r="H84">
            <v>30.6</v>
          </cell>
          <cell r="I84">
            <v>30.6</v>
          </cell>
          <cell r="J84">
            <v>30.6</v>
          </cell>
          <cell r="K84">
            <v>30.6</v>
          </cell>
          <cell r="L84">
            <v>30.6</v>
          </cell>
          <cell r="M84">
            <v>30.6</v>
          </cell>
          <cell r="N84">
            <v>30.6</v>
          </cell>
          <cell r="O84">
            <v>30.6</v>
          </cell>
          <cell r="P84">
            <v>30.6</v>
          </cell>
        </row>
        <row r="85">
          <cell r="B85">
            <v>3610</v>
          </cell>
          <cell r="C85" t="str">
            <v>A1021</v>
          </cell>
          <cell r="D85" t="str">
            <v>H/R Rate</v>
          </cell>
          <cell r="E85">
            <v>355.41047402597405</v>
          </cell>
          <cell r="F85">
            <v>387</v>
          </cell>
          <cell r="G85">
            <v>387.22004536741218</v>
          </cell>
          <cell r="H85">
            <v>323.84473312202852</v>
          </cell>
          <cell r="I85">
            <v>335.66788930817609</v>
          </cell>
          <cell r="J85">
            <v>383.27489422776904</v>
          </cell>
          <cell r="K85">
            <v>337.07248452012385</v>
          </cell>
          <cell r="L85">
            <v>338.86266052227342</v>
          </cell>
          <cell r="M85">
            <v>383.52935243902442</v>
          </cell>
          <cell r="N85">
            <v>334.78992314674736</v>
          </cell>
          <cell r="O85">
            <v>337.64896996996998</v>
          </cell>
          <cell r="P85">
            <v>385.88615380029808</v>
          </cell>
        </row>
        <row r="86">
          <cell r="B86">
            <v>1110</v>
          </cell>
          <cell r="C86" t="str">
            <v>A1022</v>
          </cell>
          <cell r="D86" t="str">
            <v>G&amp;A BC Applied Rate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</row>
        <row r="87">
          <cell r="B87">
            <v>1115</v>
          </cell>
          <cell r="C87" t="str">
            <v>A1023</v>
          </cell>
          <cell r="D87" t="str">
            <v>Marcom BC Applied Rate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</row>
        <row r="348">
          <cell r="B348">
            <v>1219</v>
          </cell>
          <cell r="C348" t="str">
            <v>A0113</v>
          </cell>
          <cell r="D348" t="str">
            <v>Non regular shift</v>
          </cell>
          <cell r="E348">
            <v>-1</v>
          </cell>
          <cell r="F348">
            <v>-1</v>
          </cell>
          <cell r="G348">
            <v>-1</v>
          </cell>
          <cell r="H348">
            <v>-1</v>
          </cell>
          <cell r="I348">
            <v>-1</v>
          </cell>
          <cell r="J348">
            <v>-1</v>
          </cell>
          <cell r="K348">
            <v>-1</v>
          </cell>
          <cell r="L348">
            <v>-1</v>
          </cell>
          <cell r="M348">
            <v>-1</v>
          </cell>
          <cell r="N348">
            <v>-1</v>
          </cell>
          <cell r="O348">
            <v>-1</v>
          </cell>
          <cell r="P348">
            <v>-1</v>
          </cell>
        </row>
        <row r="349">
          <cell r="B349">
            <v>1360</v>
          </cell>
          <cell r="C349" t="str">
            <v>A0113</v>
          </cell>
          <cell r="D349" t="str">
            <v>Non regular shift</v>
          </cell>
          <cell r="E349">
            <v>-4</v>
          </cell>
          <cell r="F349">
            <v>-4</v>
          </cell>
          <cell r="G349">
            <v>-4</v>
          </cell>
          <cell r="H349">
            <v>-4</v>
          </cell>
          <cell r="I349">
            <v>-4</v>
          </cell>
          <cell r="J349">
            <v>-4</v>
          </cell>
          <cell r="K349">
            <v>-4</v>
          </cell>
          <cell r="L349">
            <v>-4</v>
          </cell>
          <cell r="M349">
            <v>-4</v>
          </cell>
          <cell r="N349">
            <v>-4</v>
          </cell>
          <cell r="O349">
            <v>-4</v>
          </cell>
          <cell r="P349">
            <v>-4</v>
          </cell>
        </row>
        <row r="350">
          <cell r="B350">
            <v>1370</v>
          </cell>
          <cell r="C350" t="str">
            <v>A0113</v>
          </cell>
          <cell r="D350" t="str">
            <v>Non regular shift</v>
          </cell>
          <cell r="E350">
            <v>-3</v>
          </cell>
          <cell r="F350">
            <v>-3</v>
          </cell>
          <cell r="G350">
            <v>-3</v>
          </cell>
          <cell r="H350">
            <v>-3</v>
          </cell>
          <cell r="I350">
            <v>-3</v>
          </cell>
          <cell r="J350">
            <v>-3</v>
          </cell>
          <cell r="K350">
            <v>-3</v>
          </cell>
          <cell r="L350">
            <v>-3</v>
          </cell>
          <cell r="M350">
            <v>-3</v>
          </cell>
          <cell r="N350">
            <v>-3</v>
          </cell>
          <cell r="O350">
            <v>-3</v>
          </cell>
          <cell r="P350">
            <v>-3</v>
          </cell>
        </row>
        <row r="351">
          <cell r="B351">
            <v>1805</v>
          </cell>
          <cell r="C351" t="str">
            <v>A0113</v>
          </cell>
          <cell r="D351" t="str">
            <v>Non regular shift</v>
          </cell>
          <cell r="E351">
            <v>-133</v>
          </cell>
          <cell r="F351">
            <v>-133</v>
          </cell>
          <cell r="G351">
            <v>-133</v>
          </cell>
          <cell r="H351">
            <v>-133</v>
          </cell>
          <cell r="I351">
            <v>-133</v>
          </cell>
          <cell r="J351">
            <v>-133</v>
          </cell>
          <cell r="K351">
            <v>-133</v>
          </cell>
          <cell r="L351">
            <v>-133</v>
          </cell>
          <cell r="M351">
            <v>-133</v>
          </cell>
          <cell r="N351">
            <v>-133</v>
          </cell>
          <cell r="O351">
            <v>-133</v>
          </cell>
          <cell r="P351">
            <v>-133</v>
          </cell>
        </row>
        <row r="352">
          <cell r="B352">
            <v>1808</v>
          </cell>
          <cell r="C352" t="str">
            <v>A0113</v>
          </cell>
          <cell r="D352" t="str">
            <v>Non regular shift</v>
          </cell>
          <cell r="E352">
            <v>-2</v>
          </cell>
          <cell r="F352">
            <v>-2</v>
          </cell>
          <cell r="G352">
            <v>-2</v>
          </cell>
          <cell r="H352">
            <v>-2</v>
          </cell>
          <cell r="I352">
            <v>-2</v>
          </cell>
          <cell r="J352">
            <v>-2</v>
          </cell>
          <cell r="K352">
            <v>-2</v>
          </cell>
          <cell r="L352">
            <v>-2</v>
          </cell>
          <cell r="M352">
            <v>-2</v>
          </cell>
          <cell r="N352">
            <v>-2</v>
          </cell>
          <cell r="O352">
            <v>-2</v>
          </cell>
          <cell r="P352">
            <v>-2</v>
          </cell>
        </row>
        <row r="353">
          <cell r="B353">
            <v>1817</v>
          </cell>
          <cell r="C353" t="str">
            <v>A0113</v>
          </cell>
          <cell r="D353" t="str">
            <v>Non regular shift</v>
          </cell>
          <cell r="E353">
            <v>-2</v>
          </cell>
          <cell r="F353">
            <v>-2</v>
          </cell>
          <cell r="G353">
            <v>-2</v>
          </cell>
          <cell r="H353">
            <v>-2</v>
          </cell>
          <cell r="I353">
            <v>-2</v>
          </cell>
          <cell r="J353">
            <v>-2</v>
          </cell>
          <cell r="K353">
            <v>-2</v>
          </cell>
          <cell r="L353">
            <v>-2</v>
          </cell>
          <cell r="M353">
            <v>-2</v>
          </cell>
          <cell r="N353">
            <v>-2</v>
          </cell>
          <cell r="O353">
            <v>-2</v>
          </cell>
          <cell r="P353">
            <v>-2</v>
          </cell>
        </row>
        <row r="354">
          <cell r="B354">
            <v>1915</v>
          </cell>
          <cell r="C354" t="str">
            <v>A0113</v>
          </cell>
          <cell r="D354" t="str">
            <v>Non regular shift</v>
          </cell>
          <cell r="E354">
            <v>-9</v>
          </cell>
          <cell r="F354">
            <v>-9</v>
          </cell>
          <cell r="G354">
            <v>-9</v>
          </cell>
          <cell r="H354">
            <v>-9</v>
          </cell>
          <cell r="I354">
            <v>-9</v>
          </cell>
          <cell r="J354">
            <v>-9</v>
          </cell>
          <cell r="K354">
            <v>-9</v>
          </cell>
          <cell r="L354">
            <v>-9</v>
          </cell>
          <cell r="M354">
            <v>-9</v>
          </cell>
          <cell r="N354">
            <v>-9</v>
          </cell>
          <cell r="O354">
            <v>-9</v>
          </cell>
          <cell r="P354">
            <v>-9</v>
          </cell>
        </row>
        <row r="355">
          <cell r="B355">
            <v>1917</v>
          </cell>
          <cell r="C355" t="str">
            <v>A0113</v>
          </cell>
          <cell r="D355" t="str">
            <v>Non regular shift</v>
          </cell>
          <cell r="E355">
            <v>-4</v>
          </cell>
          <cell r="F355">
            <v>-4</v>
          </cell>
          <cell r="G355">
            <v>-4</v>
          </cell>
          <cell r="H355">
            <v>-4</v>
          </cell>
          <cell r="I355">
            <v>-4</v>
          </cell>
          <cell r="J355">
            <v>-4</v>
          </cell>
          <cell r="K355">
            <v>-4</v>
          </cell>
          <cell r="L355">
            <v>-4</v>
          </cell>
          <cell r="M355">
            <v>-4</v>
          </cell>
          <cell r="N355">
            <v>-4</v>
          </cell>
          <cell r="O355">
            <v>-4</v>
          </cell>
          <cell r="P355">
            <v>-4</v>
          </cell>
        </row>
        <row r="356">
          <cell r="B356">
            <v>2070</v>
          </cell>
          <cell r="C356" t="str">
            <v>A0113</v>
          </cell>
          <cell r="D356" t="str">
            <v>Non regular shift</v>
          </cell>
          <cell r="E356">
            <v>-1</v>
          </cell>
          <cell r="F356">
            <v>-1</v>
          </cell>
          <cell r="G356">
            <v>-1</v>
          </cell>
          <cell r="H356">
            <v>-1</v>
          </cell>
          <cell r="I356">
            <v>-1</v>
          </cell>
          <cell r="J356">
            <v>-1</v>
          </cell>
          <cell r="K356">
            <v>-1</v>
          </cell>
          <cell r="L356">
            <v>-1</v>
          </cell>
          <cell r="M356">
            <v>-1</v>
          </cell>
          <cell r="N356">
            <v>-1</v>
          </cell>
          <cell r="O356">
            <v>-1</v>
          </cell>
          <cell r="P356">
            <v>-1</v>
          </cell>
        </row>
        <row r="357">
          <cell r="B357">
            <v>2080</v>
          </cell>
          <cell r="C357" t="str">
            <v>A0113</v>
          </cell>
          <cell r="D357" t="str">
            <v>Non regular shift</v>
          </cell>
          <cell r="E357">
            <v>-1</v>
          </cell>
          <cell r="F357">
            <v>-1</v>
          </cell>
          <cell r="G357">
            <v>-1</v>
          </cell>
          <cell r="H357">
            <v>-1</v>
          </cell>
          <cell r="I357">
            <v>-1</v>
          </cell>
          <cell r="J357">
            <v>-1</v>
          </cell>
          <cell r="K357">
            <v>-1</v>
          </cell>
          <cell r="L357">
            <v>-1</v>
          </cell>
          <cell r="M357">
            <v>-1</v>
          </cell>
          <cell r="N357">
            <v>-1</v>
          </cell>
          <cell r="O357">
            <v>-1</v>
          </cell>
          <cell r="P357">
            <v>-1</v>
          </cell>
        </row>
        <row r="358">
          <cell r="B358">
            <v>2250</v>
          </cell>
          <cell r="C358" t="str">
            <v>A0113</v>
          </cell>
          <cell r="D358" t="str">
            <v>Non regular shift</v>
          </cell>
          <cell r="E358">
            <v>-2</v>
          </cell>
          <cell r="F358">
            <v>-2</v>
          </cell>
          <cell r="G358">
            <v>-2</v>
          </cell>
          <cell r="H358">
            <v>-2</v>
          </cell>
          <cell r="I358">
            <v>-2</v>
          </cell>
          <cell r="J358">
            <v>-2</v>
          </cell>
          <cell r="K358">
            <v>-2</v>
          </cell>
          <cell r="L358">
            <v>-2</v>
          </cell>
          <cell r="M358">
            <v>-2</v>
          </cell>
          <cell r="N358">
            <v>-2</v>
          </cell>
          <cell r="O358">
            <v>-2</v>
          </cell>
          <cell r="P358">
            <v>-2</v>
          </cell>
        </row>
        <row r="359">
          <cell r="B359">
            <v>2410</v>
          </cell>
          <cell r="C359" t="str">
            <v>A0113</v>
          </cell>
          <cell r="D359" t="str">
            <v>Non regular shift</v>
          </cell>
          <cell r="E359">
            <v>-6</v>
          </cell>
          <cell r="F359">
            <v>-6</v>
          </cell>
          <cell r="G359">
            <v>-6</v>
          </cell>
          <cell r="H359">
            <v>-6</v>
          </cell>
          <cell r="I359">
            <v>-6</v>
          </cell>
          <cell r="J359">
            <v>-6</v>
          </cell>
          <cell r="K359">
            <v>-6</v>
          </cell>
          <cell r="L359">
            <v>-6</v>
          </cell>
          <cell r="M359">
            <v>-6</v>
          </cell>
          <cell r="N359">
            <v>-6</v>
          </cell>
          <cell r="O359">
            <v>-6</v>
          </cell>
          <cell r="P359">
            <v>-6</v>
          </cell>
        </row>
        <row r="360">
          <cell r="B360">
            <v>2550</v>
          </cell>
          <cell r="C360" t="str">
            <v>A0113</v>
          </cell>
          <cell r="D360" t="str">
            <v>Non regular shift</v>
          </cell>
          <cell r="E360">
            <v>-1</v>
          </cell>
          <cell r="F360">
            <v>-1</v>
          </cell>
          <cell r="G360">
            <v>-1</v>
          </cell>
          <cell r="H360">
            <v>-1</v>
          </cell>
          <cell r="I360">
            <v>-1</v>
          </cell>
          <cell r="J360">
            <v>-1</v>
          </cell>
          <cell r="K360">
            <v>-1</v>
          </cell>
          <cell r="L360">
            <v>-1</v>
          </cell>
          <cell r="M360">
            <v>-1</v>
          </cell>
          <cell r="N360">
            <v>-1</v>
          </cell>
          <cell r="O360">
            <v>-1</v>
          </cell>
          <cell r="P360">
            <v>-1</v>
          </cell>
        </row>
        <row r="361">
          <cell r="B361">
            <v>3510</v>
          </cell>
          <cell r="C361" t="str">
            <v>A0113</v>
          </cell>
          <cell r="D361" t="str">
            <v>Non regular shift</v>
          </cell>
          <cell r="E361">
            <v>-1</v>
          </cell>
          <cell r="F361">
            <v>-1</v>
          </cell>
          <cell r="G361">
            <v>-1</v>
          </cell>
          <cell r="H361">
            <v>-1</v>
          </cell>
          <cell r="I361">
            <v>-1</v>
          </cell>
          <cell r="J361">
            <v>-1</v>
          </cell>
          <cell r="K361">
            <v>-1</v>
          </cell>
          <cell r="L361">
            <v>-1</v>
          </cell>
          <cell r="M361">
            <v>-1</v>
          </cell>
          <cell r="N361">
            <v>-1</v>
          </cell>
          <cell r="O361">
            <v>-1</v>
          </cell>
          <cell r="P361">
            <v>-1</v>
          </cell>
        </row>
        <row r="362">
          <cell r="B362">
            <v>3552</v>
          </cell>
          <cell r="C362" t="str">
            <v>A0113</v>
          </cell>
          <cell r="D362" t="str">
            <v>Non regular shift</v>
          </cell>
          <cell r="E362">
            <v>-16</v>
          </cell>
          <cell r="F362">
            <v>-16</v>
          </cell>
          <cell r="G362">
            <v>-16</v>
          </cell>
          <cell r="H362">
            <v>-16</v>
          </cell>
          <cell r="I362">
            <v>-16</v>
          </cell>
          <cell r="J362">
            <v>-16</v>
          </cell>
          <cell r="K362">
            <v>-16</v>
          </cell>
          <cell r="L362">
            <v>-16</v>
          </cell>
          <cell r="M362">
            <v>-16</v>
          </cell>
          <cell r="N362">
            <v>-16</v>
          </cell>
          <cell r="O362">
            <v>-16</v>
          </cell>
          <cell r="P362">
            <v>-16</v>
          </cell>
        </row>
        <row r="363">
          <cell r="B363">
            <v>3555</v>
          </cell>
          <cell r="C363" t="str">
            <v>A0113</v>
          </cell>
          <cell r="D363" t="str">
            <v>Non regular shift</v>
          </cell>
          <cell r="E363">
            <v>-10</v>
          </cell>
          <cell r="F363">
            <v>-10</v>
          </cell>
          <cell r="G363">
            <v>-10</v>
          </cell>
          <cell r="H363">
            <v>-10</v>
          </cell>
          <cell r="I363">
            <v>-10</v>
          </cell>
          <cell r="J363">
            <v>-10</v>
          </cell>
          <cell r="K363">
            <v>-10</v>
          </cell>
          <cell r="L363">
            <v>-10</v>
          </cell>
          <cell r="M363">
            <v>-10</v>
          </cell>
          <cell r="N363">
            <v>-10</v>
          </cell>
          <cell r="O363">
            <v>-10</v>
          </cell>
          <cell r="P363">
            <v>-10</v>
          </cell>
        </row>
        <row r="364">
          <cell r="B364">
            <v>4110</v>
          </cell>
          <cell r="C364" t="str">
            <v>A0113</v>
          </cell>
          <cell r="D364" t="str">
            <v>Non regular shift</v>
          </cell>
          <cell r="E364">
            <v>-2</v>
          </cell>
          <cell r="F364">
            <v>-2</v>
          </cell>
          <cell r="G364">
            <v>-2</v>
          </cell>
          <cell r="H364">
            <v>-2</v>
          </cell>
          <cell r="I364">
            <v>-2</v>
          </cell>
          <cell r="J364">
            <v>-2</v>
          </cell>
          <cell r="K364">
            <v>-2</v>
          </cell>
          <cell r="L364">
            <v>-2</v>
          </cell>
          <cell r="M364">
            <v>-2</v>
          </cell>
          <cell r="N364">
            <v>-2</v>
          </cell>
          <cell r="O364">
            <v>-2</v>
          </cell>
          <cell r="P364">
            <v>-2</v>
          </cell>
        </row>
        <row r="365">
          <cell r="B365">
            <v>4130</v>
          </cell>
          <cell r="C365" t="str">
            <v>A0113</v>
          </cell>
          <cell r="D365" t="str">
            <v>Non regular shift</v>
          </cell>
          <cell r="E365">
            <v>-1</v>
          </cell>
          <cell r="F365">
            <v>-1</v>
          </cell>
          <cell r="G365">
            <v>-1</v>
          </cell>
          <cell r="H365">
            <v>-1</v>
          </cell>
          <cell r="I365">
            <v>-1</v>
          </cell>
          <cell r="J365">
            <v>-1</v>
          </cell>
          <cell r="K365">
            <v>-1</v>
          </cell>
          <cell r="L365">
            <v>-1</v>
          </cell>
          <cell r="M365">
            <v>-1</v>
          </cell>
          <cell r="N365">
            <v>-1</v>
          </cell>
          <cell r="O365">
            <v>-1</v>
          </cell>
          <cell r="P365">
            <v>-1</v>
          </cell>
        </row>
        <row r="366">
          <cell r="B366">
            <v>4225</v>
          </cell>
          <cell r="C366" t="str">
            <v>A0113</v>
          </cell>
          <cell r="D366" t="str">
            <v>Non regular shift</v>
          </cell>
          <cell r="E366">
            <v>-1</v>
          </cell>
          <cell r="F366">
            <v>-1</v>
          </cell>
          <cell r="G366">
            <v>-1</v>
          </cell>
          <cell r="H366">
            <v>-1</v>
          </cell>
          <cell r="I366">
            <v>-1</v>
          </cell>
          <cell r="J366">
            <v>-1</v>
          </cell>
          <cell r="K366">
            <v>-1</v>
          </cell>
          <cell r="L366">
            <v>-1</v>
          </cell>
          <cell r="M366">
            <v>-1</v>
          </cell>
          <cell r="N366">
            <v>-1</v>
          </cell>
          <cell r="O366">
            <v>-1</v>
          </cell>
          <cell r="P366">
            <v>-1</v>
          </cell>
        </row>
        <row r="367">
          <cell r="B367">
            <v>4250</v>
          </cell>
          <cell r="C367" t="str">
            <v>A0113</v>
          </cell>
          <cell r="D367" t="str">
            <v>Non regular shift</v>
          </cell>
          <cell r="E367">
            <v>-6</v>
          </cell>
          <cell r="F367">
            <v>-6</v>
          </cell>
          <cell r="G367">
            <v>-6</v>
          </cell>
          <cell r="H367">
            <v>-6</v>
          </cell>
          <cell r="I367">
            <v>-6</v>
          </cell>
          <cell r="J367">
            <v>-6</v>
          </cell>
          <cell r="K367">
            <v>-6</v>
          </cell>
          <cell r="L367">
            <v>-6</v>
          </cell>
          <cell r="M367">
            <v>-6</v>
          </cell>
          <cell r="N367">
            <v>-6</v>
          </cell>
          <cell r="O367">
            <v>-6</v>
          </cell>
          <cell r="P367">
            <v>-6</v>
          </cell>
        </row>
        <row r="368">
          <cell r="B368">
            <v>4251</v>
          </cell>
          <cell r="C368" t="str">
            <v>A0113</v>
          </cell>
          <cell r="D368" t="str">
            <v>Non regular shift</v>
          </cell>
          <cell r="E368">
            <v>-2</v>
          </cell>
          <cell r="F368">
            <v>-2</v>
          </cell>
          <cell r="G368">
            <v>-2</v>
          </cell>
          <cell r="H368">
            <v>-2</v>
          </cell>
          <cell r="I368">
            <v>-2</v>
          </cell>
          <cell r="J368">
            <v>-2</v>
          </cell>
          <cell r="K368">
            <v>-2</v>
          </cell>
          <cell r="L368">
            <v>-2</v>
          </cell>
          <cell r="M368">
            <v>-2</v>
          </cell>
          <cell r="N368">
            <v>-2</v>
          </cell>
          <cell r="O368">
            <v>-2</v>
          </cell>
          <cell r="P368">
            <v>-2</v>
          </cell>
        </row>
        <row r="369">
          <cell r="B369">
            <v>4412</v>
          </cell>
          <cell r="C369" t="str">
            <v>A0113</v>
          </cell>
          <cell r="D369" t="str">
            <v>Non regular shift</v>
          </cell>
          <cell r="E369">
            <v>-2</v>
          </cell>
          <cell r="F369">
            <v>-2</v>
          </cell>
          <cell r="G369">
            <v>-2</v>
          </cell>
          <cell r="H369">
            <v>-2</v>
          </cell>
          <cell r="I369">
            <v>-2</v>
          </cell>
          <cell r="J369">
            <v>-2</v>
          </cell>
          <cell r="K369">
            <v>-2</v>
          </cell>
          <cell r="L369">
            <v>-2</v>
          </cell>
          <cell r="M369">
            <v>-2</v>
          </cell>
          <cell r="N369">
            <v>-2</v>
          </cell>
          <cell r="O369">
            <v>-2</v>
          </cell>
          <cell r="P369">
            <v>-2</v>
          </cell>
        </row>
        <row r="370">
          <cell r="B370">
            <v>4426</v>
          </cell>
          <cell r="C370" t="str">
            <v>A0113</v>
          </cell>
          <cell r="D370" t="str">
            <v>Non regular shift</v>
          </cell>
          <cell r="E370">
            <v>-3</v>
          </cell>
          <cell r="F370">
            <v>-3</v>
          </cell>
          <cell r="G370">
            <v>-3</v>
          </cell>
          <cell r="H370">
            <v>-3</v>
          </cell>
          <cell r="I370">
            <v>-3</v>
          </cell>
          <cell r="J370">
            <v>-3</v>
          </cell>
          <cell r="K370">
            <v>-3</v>
          </cell>
          <cell r="L370">
            <v>-3</v>
          </cell>
          <cell r="M370">
            <v>-3</v>
          </cell>
          <cell r="N370">
            <v>-3</v>
          </cell>
          <cell r="O370">
            <v>-3</v>
          </cell>
          <cell r="P370">
            <v>-3</v>
          </cell>
        </row>
        <row r="371">
          <cell r="B371">
            <v>4431</v>
          </cell>
          <cell r="C371" t="str">
            <v>A0113</v>
          </cell>
          <cell r="D371" t="str">
            <v>Non regular shift</v>
          </cell>
          <cell r="E371">
            <v>-10</v>
          </cell>
          <cell r="F371">
            <v>-10</v>
          </cell>
          <cell r="G371">
            <v>-10</v>
          </cell>
          <cell r="H371">
            <v>-10</v>
          </cell>
          <cell r="I371">
            <v>-10</v>
          </cell>
          <cell r="J371">
            <v>-10</v>
          </cell>
          <cell r="K371">
            <v>-10</v>
          </cell>
          <cell r="L371">
            <v>-10</v>
          </cell>
          <cell r="M371">
            <v>-10</v>
          </cell>
          <cell r="N371">
            <v>-10</v>
          </cell>
          <cell r="O371">
            <v>-10</v>
          </cell>
          <cell r="P371">
            <v>-10</v>
          </cell>
        </row>
        <row r="372">
          <cell r="B372">
            <v>4432</v>
          </cell>
          <cell r="C372" t="str">
            <v>A0113</v>
          </cell>
          <cell r="D372" t="str">
            <v>Non regular shift</v>
          </cell>
          <cell r="E372">
            <v>-12</v>
          </cell>
          <cell r="F372">
            <v>-12</v>
          </cell>
          <cell r="G372">
            <v>-12</v>
          </cell>
          <cell r="H372">
            <v>-12</v>
          </cell>
          <cell r="I372">
            <v>-12</v>
          </cell>
          <cell r="J372">
            <v>-12</v>
          </cell>
          <cell r="K372">
            <v>-12</v>
          </cell>
          <cell r="L372">
            <v>-12</v>
          </cell>
          <cell r="M372">
            <v>-12</v>
          </cell>
          <cell r="N372">
            <v>-12</v>
          </cell>
          <cell r="O372">
            <v>-12</v>
          </cell>
          <cell r="P372">
            <v>-12</v>
          </cell>
        </row>
        <row r="373">
          <cell r="B373">
            <v>4433</v>
          </cell>
          <cell r="C373" t="str">
            <v>A0113</v>
          </cell>
          <cell r="D373" t="str">
            <v>Non regular shift</v>
          </cell>
          <cell r="E373">
            <v>-5</v>
          </cell>
          <cell r="F373">
            <v>-5</v>
          </cell>
          <cell r="G373">
            <v>-5</v>
          </cell>
          <cell r="H373">
            <v>-5</v>
          </cell>
          <cell r="I373">
            <v>-5</v>
          </cell>
          <cell r="J373">
            <v>-5</v>
          </cell>
          <cell r="K373">
            <v>-5</v>
          </cell>
          <cell r="L373">
            <v>-5</v>
          </cell>
          <cell r="M373">
            <v>-5</v>
          </cell>
          <cell r="N373">
            <v>-5</v>
          </cell>
          <cell r="O373">
            <v>-5</v>
          </cell>
          <cell r="P373">
            <v>-5</v>
          </cell>
        </row>
        <row r="374">
          <cell r="B374">
            <v>4440</v>
          </cell>
          <cell r="C374" t="str">
            <v>A0113</v>
          </cell>
          <cell r="D374" t="str">
            <v>Non regular shift</v>
          </cell>
          <cell r="E374">
            <v>-1</v>
          </cell>
          <cell r="F374">
            <v>-1</v>
          </cell>
          <cell r="G374">
            <v>-1</v>
          </cell>
          <cell r="H374">
            <v>-1</v>
          </cell>
          <cell r="I374">
            <v>-1</v>
          </cell>
          <cell r="J374">
            <v>-1</v>
          </cell>
          <cell r="K374">
            <v>-1</v>
          </cell>
          <cell r="L374">
            <v>-1</v>
          </cell>
          <cell r="M374">
            <v>-1</v>
          </cell>
          <cell r="N374">
            <v>-1</v>
          </cell>
          <cell r="O374">
            <v>-1</v>
          </cell>
          <cell r="P374">
            <v>-1</v>
          </cell>
        </row>
        <row r="375">
          <cell r="B375">
            <v>4455</v>
          </cell>
          <cell r="C375" t="str">
            <v>A0113</v>
          </cell>
          <cell r="D375" t="str">
            <v>Non regular shift</v>
          </cell>
          <cell r="E375">
            <v>-20</v>
          </cell>
          <cell r="F375">
            <v>-20</v>
          </cell>
          <cell r="G375">
            <v>-20</v>
          </cell>
          <cell r="H375">
            <v>-20</v>
          </cell>
          <cell r="I375">
            <v>-20</v>
          </cell>
          <cell r="J375">
            <v>-20</v>
          </cell>
          <cell r="K375">
            <v>-20</v>
          </cell>
          <cell r="L375">
            <v>-20</v>
          </cell>
          <cell r="M375">
            <v>-20</v>
          </cell>
          <cell r="N375">
            <v>-20</v>
          </cell>
          <cell r="O375">
            <v>-20</v>
          </cell>
          <cell r="P375">
            <v>-20</v>
          </cell>
        </row>
        <row r="376">
          <cell r="B376">
            <v>4480</v>
          </cell>
          <cell r="C376" t="str">
            <v>A0113</v>
          </cell>
          <cell r="D376" t="str">
            <v>Non regular shift</v>
          </cell>
          <cell r="E376">
            <v>-2</v>
          </cell>
          <cell r="F376">
            <v>-2</v>
          </cell>
          <cell r="G376">
            <v>-2</v>
          </cell>
          <cell r="H376">
            <v>-2</v>
          </cell>
          <cell r="I376">
            <v>-2</v>
          </cell>
          <cell r="J376">
            <v>-2</v>
          </cell>
          <cell r="K376">
            <v>-2</v>
          </cell>
          <cell r="L376">
            <v>-2</v>
          </cell>
          <cell r="M376">
            <v>-2</v>
          </cell>
          <cell r="N376">
            <v>-2</v>
          </cell>
          <cell r="O376">
            <v>-2</v>
          </cell>
          <cell r="P376">
            <v>-2</v>
          </cell>
        </row>
        <row r="377">
          <cell r="B377">
            <v>4481</v>
          </cell>
          <cell r="C377" t="str">
            <v>A0113</v>
          </cell>
          <cell r="D377" t="str">
            <v>Non regular shift</v>
          </cell>
          <cell r="E377">
            <v>-3</v>
          </cell>
          <cell r="F377">
            <v>-3</v>
          </cell>
          <cell r="G377">
            <v>-3</v>
          </cell>
          <cell r="H377">
            <v>-3</v>
          </cell>
          <cell r="I377">
            <v>-3</v>
          </cell>
          <cell r="J377">
            <v>-3</v>
          </cell>
          <cell r="K377">
            <v>-3</v>
          </cell>
          <cell r="L377">
            <v>-3</v>
          </cell>
          <cell r="M377">
            <v>-3</v>
          </cell>
          <cell r="N377">
            <v>-3</v>
          </cell>
          <cell r="O377">
            <v>-3</v>
          </cell>
          <cell r="P377">
            <v>-3</v>
          </cell>
        </row>
        <row r="378">
          <cell r="B378">
            <v>4482</v>
          </cell>
          <cell r="C378" t="str">
            <v>A0113</v>
          </cell>
          <cell r="D378" t="str">
            <v>Non regular shift</v>
          </cell>
          <cell r="E378">
            <v>-7</v>
          </cell>
          <cell r="F378">
            <v>-7</v>
          </cell>
          <cell r="G378">
            <v>-7</v>
          </cell>
          <cell r="H378">
            <v>-7</v>
          </cell>
          <cell r="I378">
            <v>-7</v>
          </cell>
          <cell r="J378">
            <v>-7</v>
          </cell>
          <cell r="K378">
            <v>-7</v>
          </cell>
          <cell r="L378">
            <v>-7</v>
          </cell>
          <cell r="M378">
            <v>-7</v>
          </cell>
          <cell r="N378">
            <v>-7</v>
          </cell>
          <cell r="O378">
            <v>-7</v>
          </cell>
          <cell r="P378">
            <v>-7</v>
          </cell>
        </row>
        <row r="379">
          <cell r="B379">
            <v>4483</v>
          </cell>
          <cell r="C379" t="str">
            <v>A0113</v>
          </cell>
          <cell r="D379" t="str">
            <v>Non regular shift</v>
          </cell>
          <cell r="E379">
            <v>-9</v>
          </cell>
          <cell r="F379">
            <v>-9</v>
          </cell>
          <cell r="G379">
            <v>-9</v>
          </cell>
          <cell r="H379">
            <v>-9</v>
          </cell>
          <cell r="I379">
            <v>-9</v>
          </cell>
          <cell r="J379">
            <v>-9</v>
          </cell>
          <cell r="K379">
            <v>-9</v>
          </cell>
          <cell r="L379">
            <v>-9</v>
          </cell>
          <cell r="M379">
            <v>-9</v>
          </cell>
          <cell r="N379">
            <v>-9</v>
          </cell>
          <cell r="O379">
            <v>-9</v>
          </cell>
          <cell r="P379">
            <v>-9</v>
          </cell>
        </row>
        <row r="380">
          <cell r="B380">
            <v>4610</v>
          </cell>
          <cell r="C380" t="str">
            <v>A0113</v>
          </cell>
          <cell r="D380" t="str">
            <v>Non regular shift</v>
          </cell>
          <cell r="E380">
            <v>-1</v>
          </cell>
          <cell r="F380">
            <v>-1</v>
          </cell>
          <cell r="G380">
            <v>-1</v>
          </cell>
          <cell r="H380">
            <v>-1</v>
          </cell>
          <cell r="I380">
            <v>-1</v>
          </cell>
          <cell r="J380">
            <v>-1</v>
          </cell>
          <cell r="K380">
            <v>-1</v>
          </cell>
          <cell r="L380">
            <v>-1</v>
          </cell>
          <cell r="M380">
            <v>-1</v>
          </cell>
          <cell r="N380">
            <v>-1</v>
          </cell>
          <cell r="O380">
            <v>-1</v>
          </cell>
          <cell r="P380">
            <v>-1</v>
          </cell>
        </row>
        <row r="381">
          <cell r="B381">
            <v>4710</v>
          </cell>
          <cell r="C381" t="str">
            <v>A0113</v>
          </cell>
          <cell r="D381" t="str">
            <v>Non regular shift</v>
          </cell>
          <cell r="E381">
            <v>-18</v>
          </cell>
          <cell r="F381">
            <v>-18</v>
          </cell>
          <cell r="G381">
            <v>-18</v>
          </cell>
          <cell r="H381">
            <v>-18</v>
          </cell>
          <cell r="I381">
            <v>-18</v>
          </cell>
          <cell r="J381">
            <v>-18</v>
          </cell>
          <cell r="K381">
            <v>-18</v>
          </cell>
          <cell r="L381">
            <v>-18</v>
          </cell>
          <cell r="M381">
            <v>-18</v>
          </cell>
          <cell r="N381">
            <v>-18</v>
          </cell>
          <cell r="O381">
            <v>-18</v>
          </cell>
          <cell r="P381">
            <v>-18</v>
          </cell>
        </row>
        <row r="382">
          <cell r="B382">
            <v>4810</v>
          </cell>
          <cell r="C382" t="str">
            <v>A0113</v>
          </cell>
          <cell r="D382" t="str">
            <v>Non regular shift</v>
          </cell>
          <cell r="E382">
            <v>-51</v>
          </cell>
          <cell r="F382">
            <v>-51</v>
          </cell>
          <cell r="G382">
            <v>-51</v>
          </cell>
          <cell r="H382">
            <v>-51</v>
          </cell>
          <cell r="I382">
            <v>-51</v>
          </cell>
          <cell r="J382">
            <v>-51</v>
          </cell>
          <cell r="K382">
            <v>-51</v>
          </cell>
          <cell r="L382">
            <v>-51</v>
          </cell>
          <cell r="M382">
            <v>-51</v>
          </cell>
          <cell r="N382">
            <v>-51</v>
          </cell>
          <cell r="O382">
            <v>-51</v>
          </cell>
          <cell r="P382">
            <v>-51</v>
          </cell>
        </row>
        <row r="383">
          <cell r="B383">
            <v>4811</v>
          </cell>
          <cell r="C383" t="str">
            <v>A0113</v>
          </cell>
          <cell r="D383" t="str">
            <v>Non regular shift</v>
          </cell>
          <cell r="E383">
            <v>-16</v>
          </cell>
          <cell r="F383">
            <v>-16</v>
          </cell>
          <cell r="G383">
            <v>-16</v>
          </cell>
          <cell r="H383">
            <v>-16</v>
          </cell>
          <cell r="I383">
            <v>-16</v>
          </cell>
          <cell r="J383">
            <v>-16</v>
          </cell>
          <cell r="K383">
            <v>-16</v>
          </cell>
          <cell r="L383">
            <v>-16</v>
          </cell>
          <cell r="M383">
            <v>-16</v>
          </cell>
          <cell r="N383">
            <v>-16</v>
          </cell>
          <cell r="O383">
            <v>-16</v>
          </cell>
          <cell r="P383">
            <v>-16</v>
          </cell>
        </row>
        <row r="384">
          <cell r="B384">
            <v>4812</v>
          </cell>
          <cell r="C384" t="str">
            <v>A0113</v>
          </cell>
          <cell r="D384" t="str">
            <v>Non regular shift</v>
          </cell>
          <cell r="E384">
            <v>-13</v>
          </cell>
          <cell r="F384">
            <v>-13</v>
          </cell>
          <cell r="G384">
            <v>-13</v>
          </cell>
          <cell r="H384">
            <v>-13</v>
          </cell>
          <cell r="I384">
            <v>-13</v>
          </cell>
          <cell r="J384">
            <v>-13</v>
          </cell>
          <cell r="K384">
            <v>-13</v>
          </cell>
          <cell r="L384">
            <v>-13</v>
          </cell>
          <cell r="M384">
            <v>-13</v>
          </cell>
          <cell r="N384">
            <v>-13</v>
          </cell>
          <cell r="O384">
            <v>-13</v>
          </cell>
          <cell r="P384">
            <v>-13</v>
          </cell>
        </row>
        <row r="385">
          <cell r="B385">
            <v>4815</v>
          </cell>
          <cell r="C385" t="str">
            <v>A0113</v>
          </cell>
          <cell r="D385" t="str">
            <v>Non regular shift</v>
          </cell>
          <cell r="E385">
            <v>-1</v>
          </cell>
          <cell r="F385">
            <v>-1</v>
          </cell>
          <cell r="G385">
            <v>-1</v>
          </cell>
          <cell r="H385">
            <v>-1</v>
          </cell>
          <cell r="I385">
            <v>-1</v>
          </cell>
          <cell r="J385">
            <v>-1</v>
          </cell>
          <cell r="K385">
            <v>-1</v>
          </cell>
          <cell r="L385">
            <v>-1</v>
          </cell>
          <cell r="M385">
            <v>-1</v>
          </cell>
          <cell r="N385">
            <v>-1</v>
          </cell>
          <cell r="O385">
            <v>-1</v>
          </cell>
          <cell r="P385">
            <v>-1</v>
          </cell>
        </row>
        <row r="386">
          <cell r="B386">
            <v>4818</v>
          </cell>
          <cell r="C386" t="str">
            <v>A0113</v>
          </cell>
          <cell r="D386" t="str">
            <v>Non regular shift</v>
          </cell>
          <cell r="E386">
            <v>-1</v>
          </cell>
          <cell r="F386">
            <v>-1</v>
          </cell>
          <cell r="G386">
            <v>-1</v>
          </cell>
          <cell r="H386">
            <v>-1</v>
          </cell>
          <cell r="I386">
            <v>-1</v>
          </cell>
          <cell r="J386">
            <v>-1</v>
          </cell>
          <cell r="K386">
            <v>-1</v>
          </cell>
          <cell r="L386">
            <v>-1</v>
          </cell>
          <cell r="M386">
            <v>-1</v>
          </cell>
          <cell r="N386">
            <v>-1</v>
          </cell>
          <cell r="O386">
            <v>-1</v>
          </cell>
          <cell r="P386">
            <v>-1</v>
          </cell>
        </row>
        <row r="387">
          <cell r="B387">
            <v>4823</v>
          </cell>
          <cell r="C387" t="str">
            <v>A0113</v>
          </cell>
          <cell r="D387" t="str">
            <v>Non regular shift</v>
          </cell>
          <cell r="E387">
            <v>-16</v>
          </cell>
          <cell r="F387">
            <v>-16</v>
          </cell>
          <cell r="G387">
            <v>-22</v>
          </cell>
          <cell r="H387">
            <v>-60</v>
          </cell>
          <cell r="I387">
            <v>-60</v>
          </cell>
          <cell r="J387">
            <v>-60</v>
          </cell>
          <cell r="K387">
            <v>-50</v>
          </cell>
          <cell r="L387">
            <v>-50</v>
          </cell>
          <cell r="M387">
            <v>-50</v>
          </cell>
          <cell r="N387">
            <v>-87</v>
          </cell>
          <cell r="O387">
            <v>-87</v>
          </cell>
          <cell r="P387">
            <v>-87</v>
          </cell>
        </row>
        <row r="388">
          <cell r="B388">
            <v>4840</v>
          </cell>
          <cell r="C388" t="str">
            <v>A0113</v>
          </cell>
          <cell r="D388" t="str">
            <v>Non regular shift</v>
          </cell>
          <cell r="E388">
            <v>-5</v>
          </cell>
          <cell r="F388">
            <v>-5</v>
          </cell>
          <cell r="G388">
            <v>-5</v>
          </cell>
          <cell r="H388">
            <v>-5</v>
          </cell>
          <cell r="I388">
            <v>-5</v>
          </cell>
          <cell r="J388">
            <v>-5</v>
          </cell>
          <cell r="K388">
            <v>-5</v>
          </cell>
          <cell r="L388">
            <v>-5</v>
          </cell>
          <cell r="M388">
            <v>-5</v>
          </cell>
          <cell r="N388">
            <v>-5</v>
          </cell>
          <cell r="O388">
            <v>-5</v>
          </cell>
          <cell r="P388">
            <v>-5</v>
          </cell>
        </row>
        <row r="389">
          <cell r="B389">
            <v>6110</v>
          </cell>
          <cell r="C389" t="str">
            <v>A0113</v>
          </cell>
          <cell r="D389" t="str">
            <v>Non regular shift</v>
          </cell>
          <cell r="E389">
            <v>-21</v>
          </cell>
          <cell r="F389">
            <v>-21</v>
          </cell>
          <cell r="G389">
            <v>-21</v>
          </cell>
          <cell r="H389">
            <v>-21</v>
          </cell>
          <cell r="I389">
            <v>-21</v>
          </cell>
          <cell r="J389">
            <v>-21</v>
          </cell>
          <cell r="K389">
            <v>-21</v>
          </cell>
          <cell r="L389">
            <v>-21</v>
          </cell>
          <cell r="M389">
            <v>-21</v>
          </cell>
          <cell r="N389">
            <v>-21</v>
          </cell>
          <cell r="O389">
            <v>-21</v>
          </cell>
          <cell r="P389">
            <v>-21</v>
          </cell>
        </row>
      </sheetData>
      <sheetData sheetId="1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RMB Bank"/>
      <sheetName val="USD Bank"/>
      <sheetName val="Petty Cash (RMB)"/>
      <sheetName val="Invoice"/>
      <sheetName val="Cash Reimb."/>
      <sheetName val="Invoice (2)"/>
      <sheetName val="前提条件"/>
    </sheetNames>
    <sheetDataSet>
      <sheetData sheetId="0" refreshError="1">
        <row r="7">
          <cell r="B7" t="str">
            <v>10133</v>
          </cell>
          <cell r="C7" t="str">
            <v xml:space="preserve">Cash </v>
          </cell>
          <cell r="D7" t="str">
            <v>Assets</v>
          </cell>
        </row>
        <row r="8">
          <cell r="B8" t="str">
            <v>10133 - 01</v>
          </cell>
          <cell r="C8" t="str">
            <v>Cash - USD</v>
          </cell>
          <cell r="D8" t="str">
            <v>Assets</v>
          </cell>
        </row>
        <row r="9">
          <cell r="B9" t="str">
            <v>10133 - 02</v>
          </cell>
          <cell r="C9" t="str">
            <v>Cash - RMB</v>
          </cell>
          <cell r="D9" t="str">
            <v>Assets</v>
          </cell>
        </row>
        <row r="10">
          <cell r="B10" t="str">
            <v>10302</v>
          </cell>
          <cell r="C10" t="str">
            <v>Cash - Petty Cash</v>
          </cell>
          <cell r="D10" t="str">
            <v>Assets</v>
          </cell>
        </row>
        <row r="11">
          <cell r="B11" t="str">
            <v>10302 - 01</v>
          </cell>
          <cell r="C11" t="str">
            <v>Cash - Petty Cash - USD</v>
          </cell>
          <cell r="D11" t="str">
            <v>Assets</v>
          </cell>
        </row>
        <row r="12">
          <cell r="B12" t="str">
            <v>10302 - 02</v>
          </cell>
          <cell r="C12" t="str">
            <v>Cash - Petty Cash - RMB</v>
          </cell>
          <cell r="D12" t="str">
            <v>Assets</v>
          </cell>
        </row>
        <row r="13">
          <cell r="B13" t="str">
            <v>11110</v>
          </cell>
          <cell r="C13" t="str">
            <v>Accounts Receivable - Trade</v>
          </cell>
          <cell r="D13" t="str">
            <v>Assets</v>
          </cell>
        </row>
        <row r="14">
          <cell r="B14" t="str">
            <v>11210</v>
          </cell>
          <cell r="C14" t="str">
            <v>Accounts Receivable - Non - Trade</v>
          </cell>
          <cell r="D14" t="str">
            <v>Assets</v>
          </cell>
        </row>
        <row r="15">
          <cell r="B15" t="str">
            <v>11211</v>
          </cell>
          <cell r="C15" t="str">
            <v>Accounts Receivable</v>
          </cell>
          <cell r="D15" t="str">
            <v>Assets</v>
          </cell>
        </row>
        <row r="16">
          <cell r="B16" t="str">
            <v>11801</v>
          </cell>
          <cell r="C16" t="str">
            <v>A/R - Intercompany Receivable</v>
          </cell>
          <cell r="D16" t="str">
            <v>Assets</v>
          </cell>
        </row>
        <row r="17">
          <cell r="B17" t="str">
            <v>13105</v>
          </cell>
          <cell r="C17" t="str">
            <v>Prepaid Expenses</v>
          </cell>
          <cell r="D17" t="str">
            <v>Assets</v>
          </cell>
        </row>
        <row r="18">
          <cell r="B18" t="str">
            <v>13261</v>
          </cell>
          <cell r="C18" t="str">
            <v>Employee Travel Advances</v>
          </cell>
          <cell r="D18" t="str">
            <v>Assets</v>
          </cell>
        </row>
        <row r="19">
          <cell r="B19" t="str">
            <v>13261 - 001</v>
          </cell>
          <cell r="C19" t="str">
            <v>Employee Travel Advances - Y. P. Cheng</v>
          </cell>
          <cell r="D19" t="str">
            <v>Assets</v>
          </cell>
        </row>
        <row r="20">
          <cell r="B20" t="str">
            <v>13261 - 002</v>
          </cell>
          <cell r="C20" t="str">
            <v>Employee Travel Advances - Cindy Ji</v>
          </cell>
          <cell r="D20" t="str">
            <v>Assets</v>
          </cell>
        </row>
        <row r="21">
          <cell r="B21" t="str">
            <v>13261 - 003</v>
          </cell>
          <cell r="C21" t="str">
            <v>Employee Travel Advances - Steven Song</v>
          </cell>
          <cell r="D21" t="str">
            <v>Assets</v>
          </cell>
        </row>
        <row r="22">
          <cell r="B22" t="str">
            <v>13261 - 004</v>
          </cell>
          <cell r="C22" t="str">
            <v>Employee Travel Advances - Tracy Chen</v>
          </cell>
          <cell r="D22" t="str">
            <v>Assets</v>
          </cell>
        </row>
        <row r="23">
          <cell r="B23" t="str">
            <v>13261 - 005</v>
          </cell>
          <cell r="C23" t="str">
            <v>Employee Travel Advances - Justin Lee</v>
          </cell>
          <cell r="D23" t="str">
            <v>Assets</v>
          </cell>
        </row>
        <row r="24">
          <cell r="B24" t="str">
            <v>13261 - 006</v>
          </cell>
          <cell r="C24" t="str">
            <v>Employee Travel Advances - Wei Feng</v>
          </cell>
          <cell r="D24" t="str">
            <v>Assets</v>
          </cell>
        </row>
        <row r="25">
          <cell r="B25" t="str">
            <v>13262 - 007</v>
          </cell>
          <cell r="C25" t="str">
            <v>Employee Travel Advances - Dennis Lee</v>
          </cell>
          <cell r="D25" t="str">
            <v>Assets</v>
          </cell>
        </row>
        <row r="26">
          <cell r="B26" t="str">
            <v>13262 - 008</v>
          </cell>
          <cell r="C26" t="str">
            <v>Employee Travel Advances - Andy Young</v>
          </cell>
          <cell r="D26" t="str">
            <v>Assets</v>
          </cell>
        </row>
        <row r="27">
          <cell r="B27" t="str">
            <v>13262</v>
          </cell>
          <cell r="C27" t="str">
            <v>Employee Operating Advances</v>
          </cell>
          <cell r="D27" t="str">
            <v>Assets</v>
          </cell>
        </row>
        <row r="28">
          <cell r="B28" t="str">
            <v>13451</v>
          </cell>
          <cell r="C28" t="str">
            <v>Note Recei. Empl. Short - term</v>
          </cell>
          <cell r="D28" t="str">
            <v>Assets</v>
          </cell>
        </row>
        <row r="29">
          <cell r="B29" t="str">
            <v>14132</v>
          </cell>
          <cell r="C29" t="str">
            <v>Leasehold Improvements</v>
          </cell>
          <cell r="D29" t="str">
            <v>Assets</v>
          </cell>
        </row>
        <row r="30">
          <cell r="B30" t="str">
            <v>14133</v>
          </cell>
          <cell r="C30" t="str">
            <v>Fixture Leasehold Inprovement</v>
          </cell>
          <cell r="D30" t="str">
            <v>Assets</v>
          </cell>
        </row>
        <row r="31">
          <cell r="B31" t="str">
            <v>14171</v>
          </cell>
          <cell r="C31" t="str">
            <v>Machinery &amp; Equipment - Owned</v>
          </cell>
          <cell r="D31" t="str">
            <v>Assets</v>
          </cell>
        </row>
        <row r="32">
          <cell r="B32" t="str">
            <v>14181</v>
          </cell>
          <cell r="C32" t="str">
            <v>Furniture &amp; Office Equipment</v>
          </cell>
          <cell r="D32" t="str">
            <v>Assets</v>
          </cell>
        </row>
        <row r="33">
          <cell r="B33" t="str">
            <v>14191</v>
          </cell>
          <cell r="C33" t="str">
            <v>Computer Equipment - Owned</v>
          </cell>
          <cell r="D33" t="str">
            <v>Assets</v>
          </cell>
        </row>
        <row r="34">
          <cell r="B34" t="str">
            <v>14532</v>
          </cell>
          <cell r="C34" t="str">
            <v>Accumulated Depreciation Leasehold - Struct.</v>
          </cell>
          <cell r="D34" t="str">
            <v>Assets</v>
          </cell>
        </row>
        <row r="35">
          <cell r="B35" t="str">
            <v>14533</v>
          </cell>
          <cell r="C35" t="str">
            <v>Accumulated Depreciation Leasehold - Fixture</v>
          </cell>
          <cell r="D35" t="str">
            <v>Assets</v>
          </cell>
        </row>
        <row r="36">
          <cell r="B36" t="str">
            <v>14581</v>
          </cell>
          <cell r="C36" t="str">
            <v>Accumulated Depreciation Furniture &amp; Office Equipment</v>
          </cell>
          <cell r="D36" t="str">
            <v>Assets</v>
          </cell>
        </row>
        <row r="37">
          <cell r="B37" t="str">
            <v>14591</v>
          </cell>
          <cell r="C37" t="str">
            <v>Accumulated Depreciation Computer Equipment</v>
          </cell>
          <cell r="D37" t="str">
            <v>Assets</v>
          </cell>
        </row>
        <row r="38">
          <cell r="B38" t="str">
            <v>14771</v>
          </cell>
          <cell r="C38" t="str">
            <v>Accumulated Depreciation Machinery &amp; Equipment</v>
          </cell>
          <cell r="D38" t="str">
            <v>Assets</v>
          </cell>
        </row>
        <row r="39">
          <cell r="B39" t="str">
            <v>17811</v>
          </cell>
          <cell r="C39" t="str">
            <v>Deposits Greater Than One Year</v>
          </cell>
          <cell r="D39" t="str">
            <v>Assets</v>
          </cell>
        </row>
        <row r="40">
          <cell r="B40" t="str">
            <v>20106</v>
          </cell>
          <cell r="C40" t="str">
            <v>A/P BREW</v>
          </cell>
          <cell r="D40" t="str">
            <v>Liabilities</v>
          </cell>
        </row>
        <row r="41">
          <cell r="B41" t="str">
            <v>20100</v>
          </cell>
          <cell r="C41" t="str">
            <v>A/P Trade</v>
          </cell>
          <cell r="D41" t="str">
            <v>Liabilities</v>
          </cell>
        </row>
        <row r="42">
          <cell r="B42" t="str">
            <v>20300</v>
          </cell>
          <cell r="C42" t="str">
            <v>A/P - Accrual</v>
          </cell>
          <cell r="D42" t="str">
            <v>Liabilities</v>
          </cell>
        </row>
        <row r="43">
          <cell r="B43" t="str">
            <v>20500</v>
          </cell>
          <cell r="C43" t="str">
            <v>Intercompany Payable</v>
          </cell>
          <cell r="D43" t="str">
            <v>Liabilities</v>
          </cell>
        </row>
        <row r="44">
          <cell r="B44" t="str">
            <v>21100</v>
          </cell>
          <cell r="C44" t="str">
            <v>Accrued Liabilities</v>
          </cell>
          <cell r="D44" t="str">
            <v>Liabilities</v>
          </cell>
        </row>
        <row r="45">
          <cell r="B45" t="str">
            <v>21111</v>
          </cell>
          <cell r="C45" t="str">
            <v>Employee Stock Purchase Plan</v>
          </cell>
          <cell r="D45" t="str">
            <v>Liabilities</v>
          </cell>
        </row>
        <row r="46">
          <cell r="B46" t="str">
            <v>22110</v>
          </cell>
          <cell r="C46" t="str">
            <v>Payroll Accrued Liabilities</v>
          </cell>
          <cell r="D46" t="str">
            <v>Liabilities</v>
          </cell>
        </row>
        <row r="47">
          <cell r="B47" t="str">
            <v>22120</v>
          </cell>
          <cell r="C47" t="str">
            <v>Employee Stock Option Taxes payment</v>
          </cell>
          <cell r="D47" t="str">
            <v>Liabilities</v>
          </cell>
        </row>
        <row r="48">
          <cell r="B48" t="str">
            <v>22238</v>
          </cell>
          <cell r="C48" t="str">
            <v>Payroll Taxes Payable</v>
          </cell>
          <cell r="D48" t="str">
            <v>Liabilities</v>
          </cell>
        </row>
        <row r="49">
          <cell r="B49" t="str">
            <v>22410</v>
          </cell>
          <cell r="C49" t="str">
            <v>Acrd Vacation</v>
          </cell>
          <cell r="D49" t="str">
            <v>Liabilities</v>
          </cell>
        </row>
        <row r="50">
          <cell r="B50" t="str">
            <v>22411</v>
          </cell>
          <cell r="C50" t="str">
            <v>Accrued Bonus/Payroll Benefits</v>
          </cell>
          <cell r="D50" t="str">
            <v>Liabilities</v>
          </cell>
        </row>
        <row r="51">
          <cell r="B51" t="str">
            <v>32550</v>
          </cell>
          <cell r="C51" t="str">
            <v>Paid in capital</v>
          </cell>
          <cell r="D51" t="str">
            <v>Equity</v>
          </cell>
        </row>
        <row r="52">
          <cell r="B52" t="str">
            <v>33100</v>
          </cell>
          <cell r="C52" t="str">
            <v>Retained Earnings - Cumulative</v>
          </cell>
          <cell r="D52" t="str">
            <v>Equity</v>
          </cell>
        </row>
        <row r="53">
          <cell r="B53" t="str">
            <v>34100</v>
          </cell>
          <cell r="C53" t="str">
            <v>Retained Earnings - Current Year</v>
          </cell>
          <cell r="D53" t="str">
            <v>Equity</v>
          </cell>
        </row>
        <row r="54">
          <cell r="B54" t="str">
            <v>36100</v>
          </cell>
          <cell r="C54" t="str">
            <v>Cumulative Translation Adjustment</v>
          </cell>
          <cell r="D54" t="str">
            <v>Equity</v>
          </cell>
        </row>
        <row r="55">
          <cell r="B55" t="str">
            <v>40001</v>
          </cell>
          <cell r="C55" t="str">
            <v>Revenue ( Summary of 4* &amp; 5* )</v>
          </cell>
          <cell r="D55" t="str">
            <v>P&amp;L Summary</v>
          </cell>
        </row>
        <row r="56">
          <cell r="B56" t="str">
            <v>41100</v>
          </cell>
          <cell r="C56" t="str">
            <v>Revenue - Billed</v>
          </cell>
          <cell r="D56" t="str">
            <v>Revenues</v>
          </cell>
        </row>
        <row r="57">
          <cell r="B57" t="str">
            <v>46900</v>
          </cell>
          <cell r="C57" t="str">
            <v>Selling Market</v>
          </cell>
          <cell r="D57" t="str">
            <v>Overhead Expenses</v>
          </cell>
        </row>
        <row r="58">
          <cell r="B58" t="str">
            <v>47202</v>
          </cell>
          <cell r="C58" t="str">
            <v>Bank Charges</v>
          </cell>
          <cell r="D58" t="str">
            <v>Other Expense</v>
          </cell>
        </row>
        <row r="59">
          <cell r="B59" t="str">
            <v>47901</v>
          </cell>
          <cell r="C59" t="str">
            <v>Other Non-operating Expenses</v>
          </cell>
          <cell r="D59" t="str">
            <v>Other Expense</v>
          </cell>
        </row>
        <row r="60">
          <cell r="B60" t="str">
            <v>48100</v>
          </cell>
          <cell r="C60" t="str">
            <v>Interest Income - Banking</v>
          </cell>
          <cell r="D60" t="str">
            <v>Revenues</v>
          </cell>
        </row>
        <row r="61">
          <cell r="B61" t="str">
            <v>48150</v>
          </cell>
          <cell r="C61" t="str">
            <v>Service Fee Income</v>
          </cell>
          <cell r="D61" t="str">
            <v>Revenues</v>
          </cell>
        </row>
        <row r="62">
          <cell r="B62" t="str">
            <v>48200</v>
          </cell>
          <cell r="C62" t="str">
            <v>Other Income</v>
          </cell>
          <cell r="D62" t="str">
            <v>Revenues</v>
          </cell>
        </row>
        <row r="63">
          <cell r="B63" t="str">
            <v>48400</v>
          </cell>
          <cell r="C63" t="str">
            <v>Gain/Loss on Foreign Exchange</v>
          </cell>
          <cell r="D63" t="str">
            <v>Other Expense</v>
          </cell>
        </row>
        <row r="64">
          <cell r="B64" t="str">
            <v>49101</v>
          </cell>
          <cell r="C64" t="str">
            <v>Income Tax Expense</v>
          </cell>
          <cell r="D64" t="str">
            <v>Income Taxes</v>
          </cell>
        </row>
        <row r="65">
          <cell r="B65" t="str">
            <v xml:space="preserve">49115 </v>
          </cell>
          <cell r="C65" t="str">
            <v>Foreign Income tax expense (Foreign = Non-US  taxes)</v>
          </cell>
          <cell r="D65" t="str">
            <v>Income Taxes</v>
          </cell>
        </row>
        <row r="66">
          <cell r="B66" t="str">
            <v>50191</v>
          </cell>
          <cell r="C66" t="str">
            <v>Overhead Expense</v>
          </cell>
          <cell r="D66" t="str">
            <v>Overhead Expense</v>
          </cell>
        </row>
        <row r="67">
          <cell r="B67" t="str">
            <v>51111</v>
          </cell>
          <cell r="C67" t="str">
            <v>Employee Indir. Overhead Labor</v>
          </cell>
          <cell r="D67" t="str">
            <v>Overhead Expense</v>
          </cell>
        </row>
        <row r="68">
          <cell r="B68" t="str">
            <v>51131</v>
          </cell>
          <cell r="C68" t="str">
            <v>Contract Labor</v>
          </cell>
          <cell r="D68" t="str">
            <v>Overhead Expense</v>
          </cell>
        </row>
        <row r="69">
          <cell r="B69" t="str">
            <v>51211</v>
          </cell>
          <cell r="C69" t="str">
            <v>Overhead Labor Clearing</v>
          </cell>
          <cell r="D69" t="str">
            <v>Overhead Expense</v>
          </cell>
        </row>
        <row r="70">
          <cell r="B70" t="str">
            <v>51231</v>
          </cell>
          <cell r="C70" t="str">
            <v>Overhead Clearing Account - Temps</v>
          </cell>
          <cell r="D70" t="str">
            <v>Overhead Expense</v>
          </cell>
        </row>
        <row r="71">
          <cell r="B71" t="str">
            <v>51311</v>
          </cell>
          <cell r="C71" t="str">
            <v>FICA Tax</v>
          </cell>
          <cell r="D71" t="str">
            <v>Overhead Expense</v>
          </cell>
        </row>
        <row r="72">
          <cell r="B72" t="str">
            <v>51313</v>
          </cell>
          <cell r="C72" t="str">
            <v>FUTA</v>
          </cell>
          <cell r="D72" t="str">
            <v>Overhead Expense</v>
          </cell>
        </row>
        <row r="73">
          <cell r="B73" t="str">
            <v xml:space="preserve">51317 </v>
          </cell>
          <cell r="C73" t="str">
            <v>Local Hires Foreign PR tax expense</v>
          </cell>
          <cell r="D73" t="str">
            <v>Overhead Expense</v>
          </cell>
        </row>
        <row r="74">
          <cell r="B74" t="str">
            <v xml:space="preserve">51318 </v>
          </cell>
          <cell r="C74" t="str">
            <v>Expats Foreign PR Tax Expense</v>
          </cell>
          <cell r="D74" t="str">
            <v>Overhead Expense</v>
          </cell>
        </row>
        <row r="75">
          <cell r="B75" t="str">
            <v>51321</v>
          </cell>
          <cell r="C75" t="str">
            <v>Insurance</v>
          </cell>
          <cell r="D75" t="str">
            <v>Overhead Expense</v>
          </cell>
        </row>
        <row r="76">
          <cell r="B76" t="str">
            <v>51322</v>
          </cell>
          <cell r="C76" t="str">
            <v>Medical &amp; Dental Insurance</v>
          </cell>
          <cell r="D76" t="str">
            <v>Overhead Expense</v>
          </cell>
        </row>
        <row r="77">
          <cell r="B77" t="str">
            <v>51324</v>
          </cell>
          <cell r="C77" t="str">
            <v>Life insurance</v>
          </cell>
          <cell r="D77" t="str">
            <v>Overhead Expense</v>
          </cell>
        </row>
        <row r="78">
          <cell r="B78" t="str">
            <v>51331</v>
          </cell>
          <cell r="C78" t="str">
            <v>401K Employer Match</v>
          </cell>
          <cell r="D78" t="str">
            <v>Overhead Expense</v>
          </cell>
        </row>
        <row r="79">
          <cell r="B79" t="str">
            <v>51341</v>
          </cell>
          <cell r="C79" t="str">
            <v>Vacation Pay Accrual</v>
          </cell>
          <cell r="D79" t="str">
            <v>Overhead Expense</v>
          </cell>
        </row>
        <row r="80">
          <cell r="B80" t="str">
            <v>51342</v>
          </cell>
          <cell r="C80" t="str">
            <v>Holiday Pay Accrual</v>
          </cell>
          <cell r="D80" t="str">
            <v>Overhead Expense</v>
          </cell>
        </row>
        <row r="81">
          <cell r="B81" t="str">
            <v>51343</v>
          </cell>
          <cell r="C81" t="str">
            <v>Sick Leave Accrual</v>
          </cell>
          <cell r="D81" t="str">
            <v>Overhead Expense</v>
          </cell>
        </row>
        <row r="82">
          <cell r="B82" t="str">
            <v>51382</v>
          </cell>
          <cell r="C82" t="str">
            <v>Employee Assistance Plan</v>
          </cell>
          <cell r="D82" t="str">
            <v>Overhead Expense</v>
          </cell>
        </row>
        <row r="83">
          <cell r="B83" t="str">
            <v>51512</v>
          </cell>
          <cell r="C83" t="str">
            <v>Expat Allowance</v>
          </cell>
          <cell r="D83" t="str">
            <v>Overhead Expense</v>
          </cell>
        </row>
        <row r="84">
          <cell r="B84" t="str">
            <v>51513</v>
          </cell>
          <cell r="C84" t="str">
            <v>Employee Incentives</v>
          </cell>
          <cell r="D84" t="str">
            <v>Overhead Expense</v>
          </cell>
        </row>
        <row r="85">
          <cell r="B85" t="str">
            <v>51514</v>
          </cell>
          <cell r="C85" t="str">
            <v>Employee Benefit Welfare</v>
          </cell>
          <cell r="D85" t="str">
            <v>Overhead Expense</v>
          </cell>
        </row>
        <row r="86">
          <cell r="B86" t="str">
            <v>51515</v>
          </cell>
          <cell r="C86" t="str">
            <v>Immigration</v>
          </cell>
          <cell r="D86" t="str">
            <v>Overhead Expense</v>
          </cell>
        </row>
        <row r="87">
          <cell r="B87" t="str">
            <v>51516</v>
          </cell>
          <cell r="C87" t="str">
            <v>Employee Meals</v>
          </cell>
          <cell r="D87" t="str">
            <v>Overhead Expense</v>
          </cell>
        </row>
        <row r="88">
          <cell r="B88" t="str">
            <v>51517</v>
          </cell>
          <cell r="C88" t="str">
            <v>Relocation</v>
          </cell>
          <cell r="D88" t="str">
            <v>Overhead Expense</v>
          </cell>
        </row>
        <row r="89">
          <cell r="B89" t="str">
            <v>51518</v>
          </cell>
          <cell r="C89" t="str">
            <v>Training Seminars</v>
          </cell>
          <cell r="D89" t="str">
            <v>Overhead Expense</v>
          </cell>
        </row>
        <row r="90">
          <cell r="B90" t="str">
            <v>51519</v>
          </cell>
          <cell r="C90" t="str">
            <v>Publications/Subscriptions</v>
          </cell>
          <cell r="D90" t="str">
            <v>Overhead Expense</v>
          </cell>
        </row>
        <row r="91">
          <cell r="B91" t="str">
            <v>51520</v>
          </cell>
          <cell r="C91" t="str">
            <v>Corporate Memberships Dues</v>
          </cell>
          <cell r="D91" t="str">
            <v>Overhead Expense</v>
          </cell>
        </row>
        <row r="92">
          <cell r="B92" t="str">
            <v>51521</v>
          </cell>
          <cell r="C92" t="str">
            <v>Recruiting</v>
          </cell>
          <cell r="D92" t="str">
            <v>Overhead Expense</v>
          </cell>
        </row>
        <row r="93">
          <cell r="B93" t="str">
            <v>51523</v>
          </cell>
          <cell r="C93" t="str">
            <v xml:space="preserve">Recruiting advertisements </v>
          </cell>
          <cell r="D93" t="str">
            <v>Overhead Expense</v>
          </cell>
        </row>
        <row r="94">
          <cell r="B94" t="str">
            <v>51525</v>
          </cell>
          <cell r="C94" t="str">
            <v>Employee Benefits Programs Subsidy</v>
          </cell>
          <cell r="D94" t="str">
            <v>Overhead Expense</v>
          </cell>
        </row>
        <row r="95">
          <cell r="B95" t="str">
            <v>51526</v>
          </cell>
          <cell r="C95" t="str">
            <v>QC Internal Training</v>
          </cell>
          <cell r="D95" t="str">
            <v>Overhead Expense</v>
          </cell>
        </row>
        <row r="96">
          <cell r="B96" t="str">
            <v>52101</v>
          </cell>
          <cell r="C96" t="str">
            <v>Office Supplies</v>
          </cell>
          <cell r="D96" t="str">
            <v>Overhead Expense</v>
          </cell>
        </row>
        <row r="97">
          <cell r="B97" t="str">
            <v>52102</v>
          </cell>
          <cell r="C97" t="str">
            <v>Janitorial Supplies</v>
          </cell>
          <cell r="D97" t="str">
            <v>Overhead Expense</v>
          </cell>
        </row>
        <row r="98">
          <cell r="B98" t="str">
            <v>52104</v>
          </cell>
          <cell r="C98" t="str">
            <v>Durable Office Equipment</v>
          </cell>
          <cell r="D98" t="str">
            <v>Overhead Expense</v>
          </cell>
        </row>
        <row r="99">
          <cell r="B99" t="str">
            <v>52106</v>
          </cell>
          <cell r="C99" t="str">
            <v>Operating Supplies</v>
          </cell>
          <cell r="D99" t="str">
            <v>Overhead Expense</v>
          </cell>
        </row>
        <row r="100">
          <cell r="B100" t="str">
            <v>52202</v>
          </cell>
          <cell r="C100" t="str">
            <v>Building Maintenance</v>
          </cell>
          <cell r="D100" t="str">
            <v>Overhead Expense</v>
          </cell>
        </row>
        <row r="101">
          <cell r="B101" t="str">
            <v>52203</v>
          </cell>
          <cell r="C101" t="str">
            <v>Outside Services</v>
          </cell>
          <cell r="D101" t="str">
            <v>Overhead Expense</v>
          </cell>
        </row>
        <row r="102">
          <cell r="B102" t="str">
            <v>52205</v>
          </cell>
          <cell r="C102" t="str">
            <v>Company Vehicle Maintenance</v>
          </cell>
          <cell r="D102" t="str">
            <v>Overhead Expense</v>
          </cell>
        </row>
        <row r="103">
          <cell r="B103" t="str">
            <v>52206</v>
          </cell>
          <cell r="C103" t="str">
            <v>QCP SVC RENDERD</v>
          </cell>
          <cell r="D103" t="str">
            <v>Overhead Expense</v>
          </cell>
        </row>
        <row r="104">
          <cell r="B104" t="str">
            <v>52311</v>
          </cell>
          <cell r="C104" t="str">
            <v>Overnight Shipping</v>
          </cell>
          <cell r="D104" t="str">
            <v>Overhead Expense</v>
          </cell>
        </row>
        <row r="105">
          <cell r="B105" t="str">
            <v>52312</v>
          </cell>
          <cell r="C105" t="str">
            <v>General Postage</v>
          </cell>
          <cell r="D105" t="str">
            <v>Overhead Expense</v>
          </cell>
        </row>
        <row r="106">
          <cell r="B106" t="str">
            <v>52314</v>
          </cell>
          <cell r="C106" t="str">
            <v>Freight</v>
          </cell>
          <cell r="D106" t="str">
            <v>Overhead Expense</v>
          </cell>
        </row>
        <row r="107">
          <cell r="B107" t="str">
            <v>52411</v>
          </cell>
          <cell r="C107" t="str">
            <v>Non - Capital Equipment</v>
          </cell>
          <cell r="D107" t="str">
            <v>Overhead Expense</v>
          </cell>
        </row>
        <row r="108">
          <cell r="B108" t="str">
            <v>52415</v>
          </cell>
          <cell r="C108" t="str">
            <v>Equipment Rental</v>
          </cell>
          <cell r="D108" t="str">
            <v>Overhead Expense</v>
          </cell>
        </row>
        <row r="109">
          <cell r="B109" t="str">
            <v>52511</v>
          </cell>
          <cell r="C109" t="str">
            <v>Non - Capital Computer Equipment</v>
          </cell>
          <cell r="D109" t="str">
            <v>Overhead Expense</v>
          </cell>
        </row>
        <row r="110">
          <cell r="B110" t="str">
            <v>52512</v>
          </cell>
          <cell r="C110" t="str">
            <v>Computer Maintenance</v>
          </cell>
          <cell r="D110" t="str">
            <v>Overhead Expense</v>
          </cell>
        </row>
        <row r="111">
          <cell r="B111" t="str">
            <v>52513</v>
          </cell>
          <cell r="C111" t="str">
            <v>Software</v>
          </cell>
          <cell r="D111" t="str">
            <v>Overhead Expense</v>
          </cell>
        </row>
        <row r="112">
          <cell r="B112" t="str">
            <v>52514</v>
          </cell>
          <cell r="C112" t="str">
            <v>Computer Repair</v>
          </cell>
          <cell r="D112" t="str">
            <v>Overhead Expense</v>
          </cell>
        </row>
        <row r="113">
          <cell r="B113" t="str">
            <v>52515</v>
          </cell>
          <cell r="C113" t="str">
            <v>Computer Supplies</v>
          </cell>
          <cell r="D113" t="str">
            <v>Overhead Expense</v>
          </cell>
        </row>
        <row r="114">
          <cell r="B114" t="str">
            <v>52517</v>
          </cell>
          <cell r="C114" t="str">
            <v>Computer Equipment Leases</v>
          </cell>
          <cell r="D114" t="str">
            <v>Overhead Expense</v>
          </cell>
        </row>
        <row r="115">
          <cell r="B115" t="str">
            <v>53111</v>
          </cell>
          <cell r="D115" t="str">
            <v>Overhead Expense</v>
          </cell>
        </row>
        <row r="116">
          <cell r="B116" t="str">
            <v>53123</v>
          </cell>
          <cell r="C116" t="str">
            <v>Contract Labor to Jobs</v>
          </cell>
          <cell r="D116" t="str">
            <v>Overhead Expense</v>
          </cell>
        </row>
        <row r="117">
          <cell r="B117" t="str">
            <v>54111</v>
          </cell>
          <cell r="C117" t="str">
            <v>Travel - Other</v>
          </cell>
          <cell r="D117" t="str">
            <v>Overhead Expense</v>
          </cell>
        </row>
        <row r="118">
          <cell r="B118" t="str">
            <v>54115</v>
          </cell>
          <cell r="C118" t="str">
            <v>Transportation</v>
          </cell>
          <cell r="D118" t="str">
            <v>Overhead Expense</v>
          </cell>
        </row>
        <row r="119">
          <cell r="B119" t="str">
            <v>54116</v>
          </cell>
          <cell r="C119" t="str">
            <v>Rental Car/Taxi</v>
          </cell>
          <cell r="D119" t="str">
            <v>Overhead Expense</v>
          </cell>
        </row>
        <row r="120">
          <cell r="B120" t="str">
            <v>54117</v>
          </cell>
          <cell r="C120" t="str">
            <v>Mileage Reimbursement</v>
          </cell>
          <cell r="D120" t="str">
            <v>Overhead Expense</v>
          </cell>
        </row>
        <row r="121">
          <cell r="B121" t="str">
            <v>54118</v>
          </cell>
          <cell r="C121" t="str">
            <v>Lodging</v>
          </cell>
          <cell r="D121" t="str">
            <v>Overhead Expense</v>
          </cell>
        </row>
        <row r="122">
          <cell r="B122" t="str">
            <v>54119</v>
          </cell>
          <cell r="C122" t="str">
            <v>Travel - Meals</v>
          </cell>
          <cell r="D122" t="str">
            <v>Overhead Expense</v>
          </cell>
        </row>
        <row r="123">
          <cell r="B123" t="str">
            <v>54120</v>
          </cell>
          <cell r="C123" t="str">
            <v>Travel - Phone/Fax</v>
          </cell>
          <cell r="D123" t="str">
            <v>Overhead Expense</v>
          </cell>
        </row>
        <row r="124">
          <cell r="B124" t="str">
            <v>54121</v>
          </cell>
          <cell r="C124" t="str">
            <v>Business Meals</v>
          </cell>
          <cell r="D124" t="str">
            <v>Overhead Expense</v>
          </cell>
        </row>
        <row r="125">
          <cell r="B125" t="str">
            <v>54122</v>
          </cell>
          <cell r="C125" t="str">
            <v>Business Entertainment</v>
          </cell>
          <cell r="D125" t="str">
            <v>Overhead Expense</v>
          </cell>
        </row>
        <row r="126">
          <cell r="B126" t="str">
            <v>54123</v>
          </cell>
          <cell r="C126" t="str">
            <v>Alcoholic Beverages</v>
          </cell>
          <cell r="D126" t="str">
            <v>Overhead Expense</v>
          </cell>
        </row>
        <row r="127">
          <cell r="B127" t="str">
            <v>54124</v>
          </cell>
          <cell r="C127" t="str">
            <v>Excess Per Diem</v>
          </cell>
          <cell r="D127" t="str">
            <v>Overhead Expense</v>
          </cell>
        </row>
        <row r="128">
          <cell r="B128" t="str">
            <v>54201</v>
          </cell>
          <cell r="D128" t="str">
            <v>Overhead Expense</v>
          </cell>
        </row>
        <row r="129">
          <cell r="B129" t="str">
            <v>54211</v>
          </cell>
          <cell r="C129" t="str">
            <v>Trade Shows</v>
          </cell>
          <cell r="D129" t="str">
            <v>Overhead Expense</v>
          </cell>
        </row>
        <row r="130">
          <cell r="B130" t="str">
            <v>54213</v>
          </cell>
          <cell r="C130" t="str">
            <v>Selling/Marketing Other</v>
          </cell>
          <cell r="D130" t="str">
            <v>Overhead Expense</v>
          </cell>
        </row>
        <row r="131">
          <cell r="B131" t="str">
            <v>54215</v>
          </cell>
          <cell r="C131" t="str">
            <v>Sample Product</v>
          </cell>
          <cell r="D131" t="str">
            <v>Overhead Expense</v>
          </cell>
        </row>
        <row r="132">
          <cell r="B132" t="str">
            <v>54219</v>
          </cell>
          <cell r="C132" t="str">
            <v>PR/Communications</v>
          </cell>
          <cell r="D132" t="str">
            <v>Overhead Expense</v>
          </cell>
        </row>
        <row r="133">
          <cell r="B133" t="str">
            <v>54311</v>
          </cell>
          <cell r="C133" t="str">
            <v>Advertising Placement</v>
          </cell>
          <cell r="D133" t="str">
            <v>Overhead Expense</v>
          </cell>
        </row>
        <row r="134">
          <cell r="B134" t="str">
            <v>54312</v>
          </cell>
          <cell r="C134" t="str">
            <v>Production/Printing</v>
          </cell>
          <cell r="D134" t="str">
            <v>Overhead Expense</v>
          </cell>
        </row>
        <row r="135">
          <cell r="B135" t="str">
            <v>54313</v>
          </cell>
          <cell r="C135" t="str">
            <v>Trade Shows</v>
          </cell>
          <cell r="D135" t="str">
            <v>Overhead Expense</v>
          </cell>
        </row>
        <row r="136">
          <cell r="B136" t="str">
            <v>56101</v>
          </cell>
          <cell r="C136" t="str">
            <v>Rents - Building</v>
          </cell>
          <cell r="D136" t="str">
            <v>Overhead Expense</v>
          </cell>
        </row>
        <row r="137">
          <cell r="B137" t="str">
            <v>56201</v>
          </cell>
          <cell r="C137" t="str">
            <v>Utilities - Power &amp; Water</v>
          </cell>
          <cell r="D137" t="str">
            <v>Overhead Expense</v>
          </cell>
        </row>
        <row r="138">
          <cell r="B138" t="str">
            <v>56301</v>
          </cell>
          <cell r="C138" t="str">
            <v>Telephone</v>
          </cell>
          <cell r="D138" t="str">
            <v>Overhead Expense</v>
          </cell>
        </row>
        <row r="139">
          <cell r="B139" t="str">
            <v>56302</v>
          </cell>
          <cell r="C139" t="str">
            <v>Telephone - Call accting</v>
          </cell>
          <cell r="D139" t="str">
            <v>Overhead Expense</v>
          </cell>
        </row>
        <row r="140">
          <cell r="B140" t="str">
            <v>56401</v>
          </cell>
          <cell r="C140" t="str">
            <v>Business Insurance</v>
          </cell>
          <cell r="D140" t="str">
            <v>Overhead Expense</v>
          </cell>
        </row>
        <row r="141">
          <cell r="B141" t="str">
            <v>57132</v>
          </cell>
          <cell r="C141" t="str">
            <v>Depreciation - Leasehold Improvement</v>
          </cell>
          <cell r="D141" t="str">
            <v>Overhead Expense</v>
          </cell>
        </row>
        <row r="142">
          <cell r="B142" t="str">
            <v>57133</v>
          </cell>
          <cell r="C142" t="str">
            <v>Depreciation - Leasehold Fixture Improvement</v>
          </cell>
          <cell r="D142" t="str">
            <v>Overhead Expense</v>
          </cell>
        </row>
        <row r="143">
          <cell r="B143" t="str">
            <v>57171</v>
          </cell>
          <cell r="C143" t="str">
            <v>Depreciation - Machinery &amp; Equipment</v>
          </cell>
          <cell r="D143" t="str">
            <v>Overhead Expense</v>
          </cell>
        </row>
        <row r="144">
          <cell r="B144" t="str">
            <v>57181</v>
          </cell>
          <cell r="C144" t="str">
            <v>Depreciation - Furniture &amp; Office Equipment</v>
          </cell>
          <cell r="D144" t="str">
            <v>Overhead Expense</v>
          </cell>
        </row>
        <row r="145">
          <cell r="B145" t="str">
            <v>57191</v>
          </cell>
          <cell r="C145" t="str">
            <v>Depr. - Computer Equipment</v>
          </cell>
          <cell r="D145" t="str">
            <v>Overhead Expense</v>
          </cell>
        </row>
        <row r="146">
          <cell r="B146" t="str">
            <v xml:space="preserve">58101 </v>
          </cell>
          <cell r="C146" t="str">
            <v>Property Franchise Business Taxes</v>
          </cell>
          <cell r="D146" t="str">
            <v>Overhead Expense</v>
          </cell>
        </row>
        <row r="147">
          <cell r="B147" t="str">
            <v xml:space="preserve">58103 </v>
          </cell>
          <cell r="C147" t="str">
            <v>License Permit Filing fees</v>
          </cell>
          <cell r="D147" t="str">
            <v>Overhead Expense</v>
          </cell>
        </row>
        <row r="148">
          <cell r="B148" t="str">
            <v xml:space="preserve">58104 </v>
          </cell>
          <cell r="C148" t="str">
            <v>Sales Taxes paid</v>
          </cell>
          <cell r="D148" t="str">
            <v>Overhead Expense</v>
          </cell>
        </row>
        <row r="149">
          <cell r="B149" t="str">
            <v>58105</v>
          </cell>
          <cell r="C149" t="str">
            <v>Import Taxes</v>
          </cell>
          <cell r="D149" t="str">
            <v>Overhead Expense</v>
          </cell>
        </row>
        <row r="150">
          <cell r="B150" t="str">
            <v>58107</v>
          </cell>
          <cell r="C150" t="str">
            <v>VAT Tax expense</v>
          </cell>
          <cell r="D150" t="str">
            <v>Overhead Expense</v>
          </cell>
        </row>
        <row r="151">
          <cell r="B151" t="str">
            <v>58108</v>
          </cell>
          <cell r="C151" t="str">
            <v>Other Foreign Taxes Non-Credit</v>
          </cell>
          <cell r="D151" t="str">
            <v>Overhead Expense</v>
          </cell>
        </row>
        <row r="152">
          <cell r="B152" t="str">
            <v>58311</v>
          </cell>
          <cell r="C152" t="str">
            <v>Professional Services - Accounting</v>
          </cell>
          <cell r="D152" t="str">
            <v>Overhead Expense</v>
          </cell>
        </row>
        <row r="153">
          <cell r="B153" t="str">
            <v>58314</v>
          </cell>
          <cell r="C153" t="str">
            <v>Professional Services - Legal</v>
          </cell>
          <cell r="D153" t="str">
            <v>Overhead Expense</v>
          </cell>
        </row>
        <row r="154">
          <cell r="B154" t="str">
            <v>58350</v>
          </cell>
          <cell r="C154" t="str">
            <v>Outside Consultants</v>
          </cell>
          <cell r="D154" t="str">
            <v>Overhead Expense</v>
          </cell>
        </row>
        <row r="155">
          <cell r="B155" t="str">
            <v>58903</v>
          </cell>
          <cell r="C155" t="str">
            <v>Donations</v>
          </cell>
          <cell r="D155" t="str">
            <v>Overhead Expens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作業手順"/>
      <sheetName val="input"/>
      <sheetName val="BS"/>
      <sheetName val="PL-IFP"/>
      <sheetName val="PL-PULP"/>
      <sheetName val="PL-MDF"/>
      <sheetName val="Budget-IFP"/>
      <sheetName val="Budget-PULP"/>
      <sheetName val="Budget-MDF"/>
      <sheetName val="AC Detail"/>
      <sheetName val="Charges"/>
      <sheetName val="Inter-co"/>
      <sheetName val="account"/>
      <sheetName val="C I 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ases"/>
      <sheetName val="Inputs"/>
      <sheetName val="Outputs"/>
      <sheetName val="DCF-PG"/>
      <sheetName val="DCF-MM"/>
      <sheetName val="Sumarias"/>
      <sheetName val="usuarios x mes"/>
    </sheetNames>
    <sheetDataSet>
      <sheetData sheetId="0" refreshError="1">
        <row r="5">
          <cell r="C5" t="str">
            <v>PROJECT NAME</v>
          </cell>
        </row>
        <row r="6">
          <cell r="C6" t="str">
            <v>Company</v>
          </cell>
        </row>
        <row r="10">
          <cell r="I10">
            <v>0.1</v>
          </cell>
        </row>
        <row r="11">
          <cell r="I11">
            <v>0.01</v>
          </cell>
        </row>
        <row r="12">
          <cell r="C12">
            <v>10</v>
          </cell>
        </row>
        <row r="14">
          <cell r="C14" t="str">
            <v>($US in Millions, Except per Share Data)</v>
          </cell>
        </row>
        <row r="17">
          <cell r="G1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siones"/>
      <sheetName val="Empleados"/>
      <sheetName val="Comisiones (2)"/>
      <sheetName val="Hoja1"/>
      <sheetName val="Sys.Cap"/>
    </sheetNames>
    <sheetDataSet>
      <sheetData sheetId="0" refreshError="1"/>
      <sheetData sheetId="1"/>
      <sheetData sheetId="2" refreshError="1"/>
      <sheetData sheetId="3">
        <row r="5">
          <cell r="F5">
            <v>100</v>
          </cell>
        </row>
        <row r="6">
          <cell r="F6">
            <v>1006</v>
          </cell>
        </row>
        <row r="7">
          <cell r="F7">
            <v>1010</v>
          </cell>
        </row>
        <row r="8">
          <cell r="F8">
            <v>1032</v>
          </cell>
        </row>
        <row r="9">
          <cell r="F9">
            <v>1037</v>
          </cell>
        </row>
        <row r="10">
          <cell r="F10">
            <v>1038</v>
          </cell>
        </row>
        <row r="11">
          <cell r="F11">
            <v>1078</v>
          </cell>
        </row>
        <row r="12">
          <cell r="F12">
            <v>1108</v>
          </cell>
        </row>
        <row r="13">
          <cell r="F13">
            <v>1119</v>
          </cell>
        </row>
        <row r="14">
          <cell r="F14">
            <v>1142</v>
          </cell>
        </row>
        <row r="15">
          <cell r="F15">
            <v>1215</v>
          </cell>
        </row>
        <row r="16">
          <cell r="F16">
            <v>1223</v>
          </cell>
        </row>
        <row r="17">
          <cell r="F17">
            <v>1271</v>
          </cell>
        </row>
        <row r="18">
          <cell r="F18">
            <v>1274</v>
          </cell>
        </row>
        <row r="19">
          <cell r="F19">
            <v>1303</v>
          </cell>
        </row>
        <row r="20">
          <cell r="F20">
            <v>1307</v>
          </cell>
        </row>
        <row r="21">
          <cell r="F21">
            <v>1308</v>
          </cell>
        </row>
        <row r="22">
          <cell r="F22">
            <v>1318</v>
          </cell>
        </row>
        <row r="23">
          <cell r="F23">
            <v>1319</v>
          </cell>
        </row>
        <row r="24">
          <cell r="F24">
            <v>1320</v>
          </cell>
        </row>
        <row r="25">
          <cell r="F25">
            <v>1323</v>
          </cell>
        </row>
        <row r="26">
          <cell r="F26">
            <v>1506</v>
          </cell>
        </row>
        <row r="27">
          <cell r="F27">
            <v>1547</v>
          </cell>
        </row>
        <row r="28">
          <cell r="F28">
            <v>1564</v>
          </cell>
        </row>
        <row r="29">
          <cell r="F29">
            <v>1565</v>
          </cell>
        </row>
        <row r="30">
          <cell r="F30">
            <v>1569</v>
          </cell>
        </row>
        <row r="31">
          <cell r="F31">
            <v>1576</v>
          </cell>
        </row>
        <row r="32">
          <cell r="F32">
            <v>1616</v>
          </cell>
        </row>
        <row r="33">
          <cell r="F33">
            <v>1645</v>
          </cell>
        </row>
        <row r="34">
          <cell r="F34">
            <v>1685</v>
          </cell>
        </row>
        <row r="35">
          <cell r="F35">
            <v>1719</v>
          </cell>
        </row>
        <row r="36">
          <cell r="F36">
            <v>1752</v>
          </cell>
        </row>
        <row r="37">
          <cell r="F37">
            <v>1756</v>
          </cell>
        </row>
        <row r="38">
          <cell r="F38">
            <v>1767</v>
          </cell>
        </row>
        <row r="39">
          <cell r="F39">
            <v>1770</v>
          </cell>
        </row>
        <row r="40">
          <cell r="F40">
            <v>1794</v>
          </cell>
        </row>
        <row r="41">
          <cell r="F41">
            <v>1809</v>
          </cell>
        </row>
        <row r="42">
          <cell r="F42">
            <v>1842</v>
          </cell>
        </row>
        <row r="43">
          <cell r="F43">
            <v>200</v>
          </cell>
        </row>
        <row r="44">
          <cell r="F44">
            <v>2109</v>
          </cell>
        </row>
        <row r="45">
          <cell r="F45">
            <v>2223</v>
          </cell>
        </row>
        <row r="46">
          <cell r="F46">
            <v>2352</v>
          </cell>
        </row>
        <row r="47">
          <cell r="F47">
            <v>2400</v>
          </cell>
        </row>
        <row r="48">
          <cell r="F48">
            <v>2436</v>
          </cell>
        </row>
        <row r="49">
          <cell r="F49">
            <v>2448</v>
          </cell>
        </row>
        <row r="50">
          <cell r="F50">
            <v>2466</v>
          </cell>
        </row>
        <row r="51">
          <cell r="F51">
            <v>2475</v>
          </cell>
        </row>
        <row r="52">
          <cell r="F52">
            <v>2529</v>
          </cell>
        </row>
        <row r="53">
          <cell r="F53">
            <v>2706</v>
          </cell>
        </row>
        <row r="54">
          <cell r="F54">
            <v>2834</v>
          </cell>
        </row>
        <row r="55">
          <cell r="F55">
            <v>2840</v>
          </cell>
        </row>
        <row r="56">
          <cell r="F56">
            <v>2864</v>
          </cell>
        </row>
        <row r="57">
          <cell r="F57">
            <v>2870</v>
          </cell>
        </row>
        <row r="58">
          <cell r="F58">
            <v>2879</v>
          </cell>
        </row>
        <row r="59">
          <cell r="F59">
            <v>2927</v>
          </cell>
        </row>
        <row r="60">
          <cell r="F60">
            <v>2957</v>
          </cell>
        </row>
        <row r="61">
          <cell r="F61">
            <v>2990</v>
          </cell>
        </row>
        <row r="62">
          <cell r="F62">
            <v>3140</v>
          </cell>
        </row>
        <row r="63">
          <cell r="F63">
            <v>3149</v>
          </cell>
        </row>
        <row r="64">
          <cell r="F64">
            <v>3164</v>
          </cell>
        </row>
        <row r="65">
          <cell r="F65">
            <v>3170</v>
          </cell>
        </row>
        <row r="66">
          <cell r="F66">
            <v>3260</v>
          </cell>
        </row>
        <row r="67">
          <cell r="F67">
            <v>355</v>
          </cell>
        </row>
        <row r="68">
          <cell r="F68">
            <v>3569</v>
          </cell>
        </row>
        <row r="69">
          <cell r="F69">
            <v>3575</v>
          </cell>
        </row>
        <row r="70">
          <cell r="F70">
            <v>3692</v>
          </cell>
        </row>
        <row r="71">
          <cell r="F71">
            <v>3773</v>
          </cell>
        </row>
        <row r="72">
          <cell r="F72">
            <v>3857</v>
          </cell>
        </row>
        <row r="73">
          <cell r="F73">
            <v>3860</v>
          </cell>
        </row>
        <row r="74">
          <cell r="F74">
            <v>3887</v>
          </cell>
        </row>
        <row r="75">
          <cell r="F75">
            <v>3896</v>
          </cell>
        </row>
        <row r="76">
          <cell r="F76">
            <v>3899</v>
          </cell>
        </row>
        <row r="77">
          <cell r="F77">
            <v>3941</v>
          </cell>
        </row>
        <row r="78">
          <cell r="F78">
            <v>3971</v>
          </cell>
        </row>
        <row r="79">
          <cell r="F79">
            <v>4034</v>
          </cell>
        </row>
        <row r="80">
          <cell r="F80">
            <v>4048</v>
          </cell>
        </row>
        <row r="81">
          <cell r="F81">
            <v>4071</v>
          </cell>
        </row>
        <row r="82">
          <cell r="F82">
            <v>4094</v>
          </cell>
        </row>
        <row r="83">
          <cell r="F83">
            <v>4128</v>
          </cell>
        </row>
        <row r="84">
          <cell r="F84">
            <v>4152</v>
          </cell>
        </row>
        <row r="85">
          <cell r="F85">
            <v>4180</v>
          </cell>
        </row>
        <row r="86">
          <cell r="F86">
            <v>4182</v>
          </cell>
        </row>
        <row r="87">
          <cell r="F87">
            <v>4183</v>
          </cell>
        </row>
        <row r="88">
          <cell r="F88">
            <v>4186</v>
          </cell>
        </row>
        <row r="89">
          <cell r="F89">
            <v>4198</v>
          </cell>
        </row>
        <row r="90">
          <cell r="F90">
            <v>4210</v>
          </cell>
        </row>
        <row r="91">
          <cell r="F91">
            <v>4218</v>
          </cell>
        </row>
        <row r="92">
          <cell r="F92">
            <v>4219</v>
          </cell>
        </row>
        <row r="93">
          <cell r="F93">
            <v>4221</v>
          </cell>
        </row>
        <row r="94">
          <cell r="F94">
            <v>4225</v>
          </cell>
        </row>
        <row r="95">
          <cell r="F95">
            <v>4254</v>
          </cell>
        </row>
        <row r="96">
          <cell r="F96">
            <v>4272</v>
          </cell>
        </row>
        <row r="97">
          <cell r="F97">
            <v>4287</v>
          </cell>
        </row>
        <row r="98">
          <cell r="F98">
            <v>4313</v>
          </cell>
        </row>
        <row r="99">
          <cell r="F99">
            <v>4315</v>
          </cell>
        </row>
        <row r="100">
          <cell r="F100">
            <v>4317</v>
          </cell>
        </row>
        <row r="101">
          <cell r="F101">
            <v>4353</v>
          </cell>
        </row>
        <row r="102">
          <cell r="F102">
            <v>4374</v>
          </cell>
        </row>
        <row r="103">
          <cell r="F103">
            <v>4384</v>
          </cell>
        </row>
        <row r="104">
          <cell r="F104">
            <v>4406</v>
          </cell>
        </row>
        <row r="105">
          <cell r="F105">
            <v>4407</v>
          </cell>
        </row>
        <row r="106">
          <cell r="F106">
            <v>4428</v>
          </cell>
        </row>
        <row r="107">
          <cell r="F107">
            <v>4429</v>
          </cell>
        </row>
        <row r="108">
          <cell r="F108">
            <v>4430</v>
          </cell>
        </row>
        <row r="109">
          <cell r="F109">
            <v>4450</v>
          </cell>
        </row>
        <row r="110">
          <cell r="F110">
            <v>4468</v>
          </cell>
        </row>
        <row r="111">
          <cell r="F111">
            <v>4472</v>
          </cell>
        </row>
        <row r="112">
          <cell r="F112">
            <v>4526</v>
          </cell>
        </row>
        <row r="113">
          <cell r="F113">
            <v>4533</v>
          </cell>
        </row>
        <row r="114">
          <cell r="F114">
            <v>4542</v>
          </cell>
        </row>
        <row r="115">
          <cell r="F115">
            <v>4585</v>
          </cell>
        </row>
        <row r="116">
          <cell r="F116">
            <v>4592</v>
          </cell>
        </row>
        <row r="117">
          <cell r="F117">
            <v>4593</v>
          </cell>
        </row>
        <row r="118">
          <cell r="F118">
            <v>4601</v>
          </cell>
        </row>
        <row r="119">
          <cell r="F119">
            <v>4610</v>
          </cell>
        </row>
        <row r="120">
          <cell r="F120">
            <v>4612</v>
          </cell>
        </row>
        <row r="121">
          <cell r="F121">
            <v>4613</v>
          </cell>
        </row>
        <row r="122">
          <cell r="F122">
            <v>4615</v>
          </cell>
        </row>
        <row r="123">
          <cell r="F123">
            <v>4616</v>
          </cell>
        </row>
        <row r="124">
          <cell r="F124">
            <v>4620</v>
          </cell>
        </row>
        <row r="125">
          <cell r="F125">
            <v>4622</v>
          </cell>
        </row>
        <row r="126">
          <cell r="F126">
            <v>4623</v>
          </cell>
        </row>
        <row r="127">
          <cell r="F127">
            <v>4625</v>
          </cell>
        </row>
        <row r="128">
          <cell r="F128">
            <v>4626</v>
          </cell>
        </row>
        <row r="129">
          <cell r="F129">
            <v>4644</v>
          </cell>
        </row>
        <row r="130">
          <cell r="F130">
            <v>4645</v>
          </cell>
        </row>
        <row r="131">
          <cell r="F131">
            <v>4673</v>
          </cell>
        </row>
        <row r="132">
          <cell r="F132">
            <v>4676</v>
          </cell>
        </row>
        <row r="133">
          <cell r="F133">
            <v>4702</v>
          </cell>
        </row>
        <row r="134">
          <cell r="F134">
            <v>4703</v>
          </cell>
        </row>
        <row r="135">
          <cell r="F135">
            <v>4712</v>
          </cell>
        </row>
        <row r="136">
          <cell r="F136">
            <v>4726</v>
          </cell>
        </row>
        <row r="137">
          <cell r="F137">
            <v>4737</v>
          </cell>
        </row>
        <row r="138">
          <cell r="F138">
            <v>4738</v>
          </cell>
        </row>
        <row r="139">
          <cell r="F139">
            <v>474</v>
          </cell>
        </row>
        <row r="140">
          <cell r="F140">
            <v>4753</v>
          </cell>
        </row>
        <row r="141">
          <cell r="F141">
            <v>4756</v>
          </cell>
        </row>
        <row r="142">
          <cell r="F142">
            <v>4763</v>
          </cell>
        </row>
        <row r="143">
          <cell r="F143">
            <v>4776</v>
          </cell>
        </row>
        <row r="144">
          <cell r="F144">
            <v>4783</v>
          </cell>
        </row>
        <row r="145">
          <cell r="F145">
            <v>4791</v>
          </cell>
        </row>
        <row r="146">
          <cell r="F146">
            <v>4809</v>
          </cell>
        </row>
        <row r="147">
          <cell r="F147">
            <v>4829</v>
          </cell>
        </row>
        <row r="148">
          <cell r="F148">
            <v>4840</v>
          </cell>
        </row>
        <row r="149">
          <cell r="F149">
            <v>4862</v>
          </cell>
        </row>
        <row r="150">
          <cell r="F150">
            <v>4869</v>
          </cell>
        </row>
        <row r="151">
          <cell r="F151">
            <v>4884</v>
          </cell>
        </row>
        <row r="152">
          <cell r="F152">
            <v>4885</v>
          </cell>
        </row>
        <row r="153">
          <cell r="F153">
            <v>4893</v>
          </cell>
        </row>
        <row r="154">
          <cell r="F154">
            <v>4895</v>
          </cell>
        </row>
        <row r="155">
          <cell r="F155">
            <v>490</v>
          </cell>
        </row>
        <row r="156">
          <cell r="F156">
            <v>4902</v>
          </cell>
        </row>
        <row r="157">
          <cell r="F157">
            <v>4925</v>
          </cell>
        </row>
        <row r="158">
          <cell r="F158">
            <v>4926</v>
          </cell>
        </row>
        <row r="159">
          <cell r="F159">
            <v>4927</v>
          </cell>
        </row>
        <row r="160">
          <cell r="F160">
            <v>4928</v>
          </cell>
        </row>
        <row r="161">
          <cell r="F161">
            <v>4930</v>
          </cell>
        </row>
        <row r="162">
          <cell r="F162">
            <v>4932</v>
          </cell>
        </row>
        <row r="163">
          <cell r="F163">
            <v>4933</v>
          </cell>
        </row>
        <row r="164">
          <cell r="F164">
            <v>4936</v>
          </cell>
        </row>
        <row r="165">
          <cell r="F165">
            <v>4949</v>
          </cell>
        </row>
        <row r="166">
          <cell r="F166">
            <v>4965</v>
          </cell>
        </row>
        <row r="167">
          <cell r="F167">
            <v>4972</v>
          </cell>
        </row>
        <row r="168">
          <cell r="F168">
            <v>4973</v>
          </cell>
        </row>
        <row r="169">
          <cell r="F169">
            <v>4974</v>
          </cell>
        </row>
        <row r="170">
          <cell r="F170">
            <v>4977</v>
          </cell>
        </row>
        <row r="171">
          <cell r="F171">
            <v>4982</v>
          </cell>
        </row>
        <row r="172">
          <cell r="F172">
            <v>4983</v>
          </cell>
        </row>
        <row r="173">
          <cell r="F173">
            <v>5005</v>
          </cell>
        </row>
        <row r="174">
          <cell r="F174">
            <v>5010</v>
          </cell>
        </row>
        <row r="175">
          <cell r="F175">
            <v>5024</v>
          </cell>
        </row>
        <row r="176">
          <cell r="F176">
            <v>5035</v>
          </cell>
        </row>
        <row r="177">
          <cell r="F177">
            <v>5054</v>
          </cell>
        </row>
        <row r="178">
          <cell r="F178">
            <v>5057</v>
          </cell>
        </row>
        <row r="179">
          <cell r="F179">
            <v>506</v>
          </cell>
        </row>
        <row r="180">
          <cell r="F180">
            <v>5063</v>
          </cell>
        </row>
        <row r="181">
          <cell r="F181">
            <v>5070</v>
          </cell>
        </row>
        <row r="182">
          <cell r="F182">
            <v>5071</v>
          </cell>
        </row>
        <row r="183">
          <cell r="F183">
            <v>5076</v>
          </cell>
        </row>
        <row r="184">
          <cell r="F184">
            <v>5095</v>
          </cell>
        </row>
        <row r="185">
          <cell r="F185">
            <v>5097</v>
          </cell>
        </row>
        <row r="186">
          <cell r="F186">
            <v>5098</v>
          </cell>
        </row>
        <row r="187">
          <cell r="F187">
            <v>5099</v>
          </cell>
        </row>
        <row r="188">
          <cell r="F188">
            <v>5113</v>
          </cell>
        </row>
        <row r="189">
          <cell r="F189">
            <v>5115</v>
          </cell>
        </row>
        <row r="190">
          <cell r="F190">
            <v>5122</v>
          </cell>
        </row>
        <row r="191">
          <cell r="F191">
            <v>5124</v>
          </cell>
        </row>
        <row r="192">
          <cell r="F192">
            <v>5125</v>
          </cell>
        </row>
        <row r="193">
          <cell r="F193">
            <v>5130</v>
          </cell>
        </row>
        <row r="194">
          <cell r="F194">
            <v>5131</v>
          </cell>
        </row>
        <row r="195">
          <cell r="F195">
            <v>5132</v>
          </cell>
        </row>
        <row r="196">
          <cell r="F196">
            <v>5143</v>
          </cell>
        </row>
        <row r="197">
          <cell r="F197">
            <v>5145</v>
          </cell>
        </row>
        <row r="198">
          <cell r="F198">
            <v>5148</v>
          </cell>
        </row>
        <row r="199">
          <cell r="F199">
            <v>5153</v>
          </cell>
        </row>
        <row r="200">
          <cell r="F200">
            <v>5176</v>
          </cell>
        </row>
        <row r="201">
          <cell r="F201">
            <v>5188</v>
          </cell>
        </row>
        <row r="202">
          <cell r="F202">
            <v>5190</v>
          </cell>
        </row>
        <row r="203">
          <cell r="F203">
            <v>5192</v>
          </cell>
        </row>
        <row r="204">
          <cell r="F204">
            <v>5213</v>
          </cell>
        </row>
        <row r="205">
          <cell r="F205">
            <v>5220</v>
          </cell>
        </row>
        <row r="206">
          <cell r="F206">
            <v>5222</v>
          </cell>
        </row>
        <row r="207">
          <cell r="F207">
            <v>5256</v>
          </cell>
        </row>
        <row r="208">
          <cell r="F208">
            <v>5266</v>
          </cell>
        </row>
        <row r="209">
          <cell r="F209">
            <v>5267</v>
          </cell>
        </row>
        <row r="210">
          <cell r="F210">
            <v>5281</v>
          </cell>
        </row>
        <row r="211">
          <cell r="F211">
            <v>5286</v>
          </cell>
        </row>
        <row r="212">
          <cell r="F212">
            <v>5289</v>
          </cell>
        </row>
        <row r="213">
          <cell r="F213">
            <v>5296</v>
          </cell>
        </row>
        <row r="214">
          <cell r="F214">
            <v>5301</v>
          </cell>
        </row>
        <row r="215">
          <cell r="F215">
            <v>5302</v>
          </cell>
        </row>
        <row r="216">
          <cell r="F216">
            <v>5345</v>
          </cell>
        </row>
        <row r="217">
          <cell r="F217">
            <v>5349</v>
          </cell>
        </row>
        <row r="218">
          <cell r="F218">
            <v>5355</v>
          </cell>
        </row>
        <row r="219">
          <cell r="F219">
            <v>5359</v>
          </cell>
        </row>
        <row r="220">
          <cell r="F220">
            <v>5374</v>
          </cell>
        </row>
        <row r="221">
          <cell r="F221">
            <v>5401</v>
          </cell>
        </row>
        <row r="222">
          <cell r="F222">
            <v>5402</v>
          </cell>
        </row>
        <row r="223">
          <cell r="F223">
            <v>5409</v>
          </cell>
        </row>
        <row r="224">
          <cell r="F224">
            <v>5424</v>
          </cell>
        </row>
        <row r="225">
          <cell r="F225">
            <v>5451</v>
          </cell>
        </row>
        <row r="226">
          <cell r="F226">
            <v>5463</v>
          </cell>
        </row>
        <row r="227">
          <cell r="F227">
            <v>5464</v>
          </cell>
        </row>
        <row r="228">
          <cell r="F228">
            <v>5465</v>
          </cell>
        </row>
        <row r="229">
          <cell r="F229">
            <v>5477</v>
          </cell>
        </row>
        <row r="230">
          <cell r="F230">
            <v>5490</v>
          </cell>
        </row>
        <row r="231">
          <cell r="F231">
            <v>5496</v>
          </cell>
        </row>
        <row r="232">
          <cell r="F232">
            <v>5503</v>
          </cell>
        </row>
        <row r="233">
          <cell r="F233">
            <v>5510</v>
          </cell>
        </row>
        <row r="234">
          <cell r="F234">
            <v>5531</v>
          </cell>
        </row>
        <row r="235">
          <cell r="F235">
            <v>5533</v>
          </cell>
        </row>
        <row r="236">
          <cell r="F236">
            <v>5542</v>
          </cell>
        </row>
        <row r="237">
          <cell r="F237">
            <v>5549</v>
          </cell>
        </row>
        <row r="238">
          <cell r="F238">
            <v>5551</v>
          </cell>
        </row>
        <row r="239">
          <cell r="F239">
            <v>5555</v>
          </cell>
        </row>
        <row r="240">
          <cell r="F240">
            <v>5568</v>
          </cell>
        </row>
        <row r="241">
          <cell r="F241">
            <v>5575</v>
          </cell>
        </row>
        <row r="242">
          <cell r="F242">
            <v>5595</v>
          </cell>
        </row>
        <row r="243">
          <cell r="F243">
            <v>5599</v>
          </cell>
        </row>
        <row r="244">
          <cell r="F244">
            <v>5605</v>
          </cell>
        </row>
        <row r="245">
          <cell r="F245">
            <v>5620</v>
          </cell>
        </row>
        <row r="246">
          <cell r="F246">
            <v>5635</v>
          </cell>
        </row>
        <row r="247">
          <cell r="F247">
            <v>5660</v>
          </cell>
        </row>
        <row r="248">
          <cell r="F248">
            <v>5662</v>
          </cell>
        </row>
        <row r="249">
          <cell r="F249">
            <v>5663</v>
          </cell>
        </row>
        <row r="250">
          <cell r="F250">
            <v>5675</v>
          </cell>
        </row>
        <row r="251">
          <cell r="F251">
            <v>5695</v>
          </cell>
        </row>
        <row r="252">
          <cell r="F252">
            <v>5705</v>
          </cell>
        </row>
        <row r="253">
          <cell r="F253">
            <v>5710</v>
          </cell>
        </row>
        <row r="254">
          <cell r="F254">
            <v>5713</v>
          </cell>
        </row>
        <row r="255">
          <cell r="F255">
            <v>5714</v>
          </cell>
        </row>
        <row r="256">
          <cell r="F256">
            <v>5715</v>
          </cell>
        </row>
        <row r="257">
          <cell r="F257">
            <v>5717</v>
          </cell>
        </row>
        <row r="258">
          <cell r="F258">
            <v>5741</v>
          </cell>
        </row>
        <row r="259">
          <cell r="F259">
            <v>5749</v>
          </cell>
        </row>
        <row r="260">
          <cell r="F260">
            <v>5776</v>
          </cell>
        </row>
        <row r="261">
          <cell r="F261">
            <v>5809</v>
          </cell>
        </row>
        <row r="262">
          <cell r="F262">
            <v>5828</v>
          </cell>
        </row>
        <row r="263">
          <cell r="F263">
            <v>5843</v>
          </cell>
        </row>
        <row r="264">
          <cell r="F264">
            <v>5855</v>
          </cell>
        </row>
        <row r="265">
          <cell r="F265">
            <v>5868</v>
          </cell>
        </row>
        <row r="266">
          <cell r="F266">
            <v>5872</v>
          </cell>
        </row>
        <row r="267">
          <cell r="F267">
            <v>5891</v>
          </cell>
        </row>
        <row r="268">
          <cell r="F268">
            <v>5898</v>
          </cell>
        </row>
        <row r="269">
          <cell r="F269">
            <v>5903</v>
          </cell>
        </row>
        <row r="270">
          <cell r="F270">
            <v>5919</v>
          </cell>
        </row>
        <row r="271">
          <cell r="F271">
            <v>5920</v>
          </cell>
        </row>
        <row r="272">
          <cell r="F272">
            <v>5928</v>
          </cell>
        </row>
        <row r="273">
          <cell r="F273">
            <v>5948</v>
          </cell>
        </row>
        <row r="274">
          <cell r="F274">
            <v>5959</v>
          </cell>
        </row>
        <row r="275">
          <cell r="F275">
            <v>5975</v>
          </cell>
        </row>
        <row r="276">
          <cell r="F276">
            <v>6001</v>
          </cell>
        </row>
        <row r="277">
          <cell r="F277">
            <v>6020</v>
          </cell>
        </row>
        <row r="278">
          <cell r="F278">
            <v>6027</v>
          </cell>
        </row>
        <row r="279">
          <cell r="F279">
            <v>6081</v>
          </cell>
        </row>
        <row r="280">
          <cell r="F280">
            <v>6082</v>
          </cell>
        </row>
        <row r="281">
          <cell r="F281">
            <v>6083</v>
          </cell>
        </row>
        <row r="282">
          <cell r="F282">
            <v>6085</v>
          </cell>
        </row>
        <row r="283">
          <cell r="F283">
            <v>6086</v>
          </cell>
        </row>
        <row r="284">
          <cell r="F284">
            <v>6088</v>
          </cell>
        </row>
        <row r="285">
          <cell r="F285">
            <v>6089</v>
          </cell>
        </row>
        <row r="286">
          <cell r="F286">
            <v>6091</v>
          </cell>
        </row>
        <row r="287">
          <cell r="F287">
            <v>6092</v>
          </cell>
        </row>
        <row r="288">
          <cell r="F288">
            <v>6093</v>
          </cell>
        </row>
        <row r="289">
          <cell r="F289">
            <v>6095</v>
          </cell>
        </row>
        <row r="290">
          <cell r="F290">
            <v>6102</v>
          </cell>
        </row>
        <row r="291">
          <cell r="F291">
            <v>6120</v>
          </cell>
        </row>
        <row r="292">
          <cell r="F292">
            <v>6125</v>
          </cell>
        </row>
        <row r="293">
          <cell r="F293">
            <v>6127</v>
          </cell>
        </row>
        <row r="294">
          <cell r="F294">
            <v>6128</v>
          </cell>
        </row>
        <row r="295">
          <cell r="F295">
            <v>6131</v>
          </cell>
        </row>
        <row r="296">
          <cell r="F296">
            <v>6132</v>
          </cell>
        </row>
        <row r="297">
          <cell r="F297">
            <v>6143</v>
          </cell>
        </row>
        <row r="298">
          <cell r="F298">
            <v>6145</v>
          </cell>
        </row>
        <row r="299">
          <cell r="F299">
            <v>6170</v>
          </cell>
        </row>
        <row r="300">
          <cell r="F300">
            <v>6171</v>
          </cell>
        </row>
        <row r="301">
          <cell r="F301">
            <v>6172</v>
          </cell>
        </row>
        <row r="302">
          <cell r="F302">
            <v>6173</v>
          </cell>
        </row>
        <row r="303">
          <cell r="F303">
            <v>6175</v>
          </cell>
        </row>
        <row r="304">
          <cell r="F304">
            <v>6186</v>
          </cell>
        </row>
        <row r="305">
          <cell r="F305">
            <v>6187</v>
          </cell>
        </row>
        <row r="306">
          <cell r="F306">
            <v>6201</v>
          </cell>
        </row>
        <row r="307">
          <cell r="F307">
            <v>6202</v>
          </cell>
        </row>
        <row r="308">
          <cell r="F308">
            <v>6209</v>
          </cell>
        </row>
        <row r="309">
          <cell r="F309">
            <v>6218</v>
          </cell>
        </row>
        <row r="310">
          <cell r="F310">
            <v>6224</v>
          </cell>
        </row>
        <row r="311">
          <cell r="F311">
            <v>6226</v>
          </cell>
        </row>
        <row r="312">
          <cell r="F312">
            <v>6251</v>
          </cell>
        </row>
        <row r="313">
          <cell r="F313">
            <v>6314</v>
          </cell>
        </row>
        <row r="314">
          <cell r="F314">
            <v>6315</v>
          </cell>
        </row>
        <row r="315">
          <cell r="F315">
            <v>6321</v>
          </cell>
        </row>
        <row r="316">
          <cell r="F316">
            <v>6337</v>
          </cell>
        </row>
        <row r="317">
          <cell r="F317">
            <v>6338</v>
          </cell>
        </row>
        <row r="318">
          <cell r="F318">
            <v>6341</v>
          </cell>
        </row>
        <row r="319">
          <cell r="F319">
            <v>6368</v>
          </cell>
        </row>
        <row r="320">
          <cell r="F320">
            <v>6372</v>
          </cell>
        </row>
        <row r="321">
          <cell r="F321">
            <v>6375</v>
          </cell>
        </row>
        <row r="322">
          <cell r="F322">
            <v>6461</v>
          </cell>
        </row>
        <row r="323">
          <cell r="F323">
            <v>6464</v>
          </cell>
        </row>
        <row r="324">
          <cell r="F324">
            <v>6486</v>
          </cell>
        </row>
        <row r="325">
          <cell r="F325">
            <v>6514</v>
          </cell>
        </row>
        <row r="326">
          <cell r="F326">
            <v>6527</v>
          </cell>
        </row>
        <row r="327">
          <cell r="F327">
            <v>6545</v>
          </cell>
        </row>
        <row r="328">
          <cell r="F328">
            <v>6576</v>
          </cell>
        </row>
        <row r="329">
          <cell r="F329">
            <v>6578</v>
          </cell>
        </row>
        <row r="330">
          <cell r="F330">
            <v>6579</v>
          </cell>
        </row>
        <row r="331">
          <cell r="F331">
            <v>6586</v>
          </cell>
        </row>
        <row r="332">
          <cell r="F332">
            <v>6588</v>
          </cell>
        </row>
        <row r="333">
          <cell r="F333">
            <v>6595</v>
          </cell>
        </row>
        <row r="334">
          <cell r="F334">
            <v>6598</v>
          </cell>
        </row>
        <row r="335">
          <cell r="F335">
            <v>6600</v>
          </cell>
        </row>
        <row r="336">
          <cell r="F336">
            <v>6611</v>
          </cell>
        </row>
        <row r="337">
          <cell r="F337">
            <v>6615</v>
          </cell>
        </row>
        <row r="338">
          <cell r="F338">
            <v>6640</v>
          </cell>
        </row>
        <row r="339">
          <cell r="F339">
            <v>6654</v>
          </cell>
        </row>
        <row r="340">
          <cell r="F340">
            <v>6664</v>
          </cell>
        </row>
        <row r="341">
          <cell r="F341">
            <v>6670</v>
          </cell>
        </row>
        <row r="342">
          <cell r="F342">
            <v>6679</v>
          </cell>
        </row>
        <row r="343">
          <cell r="F343">
            <v>6702</v>
          </cell>
        </row>
        <row r="344">
          <cell r="F344">
            <v>6703</v>
          </cell>
        </row>
        <row r="345">
          <cell r="F345">
            <v>6705</v>
          </cell>
        </row>
        <row r="346">
          <cell r="F346">
            <v>6710</v>
          </cell>
        </row>
        <row r="347">
          <cell r="F347">
            <v>6739</v>
          </cell>
        </row>
        <row r="348">
          <cell r="F348">
            <v>6740</v>
          </cell>
        </row>
        <row r="349">
          <cell r="F349">
            <v>6741</v>
          </cell>
        </row>
        <row r="350">
          <cell r="F350">
            <v>6758</v>
          </cell>
        </row>
        <row r="351">
          <cell r="F351">
            <v>6762</v>
          </cell>
        </row>
        <row r="352">
          <cell r="F352">
            <v>6767</v>
          </cell>
        </row>
        <row r="353">
          <cell r="F353">
            <v>6776</v>
          </cell>
        </row>
        <row r="354">
          <cell r="F354">
            <v>6859</v>
          </cell>
        </row>
        <row r="355">
          <cell r="F355">
            <v>6866</v>
          </cell>
        </row>
        <row r="356">
          <cell r="F356">
            <v>6867</v>
          </cell>
        </row>
        <row r="357">
          <cell r="F357">
            <v>6871</v>
          </cell>
        </row>
        <row r="358">
          <cell r="F358">
            <v>6878</v>
          </cell>
        </row>
        <row r="359">
          <cell r="F359">
            <v>6879</v>
          </cell>
        </row>
        <row r="360">
          <cell r="F360">
            <v>6889</v>
          </cell>
        </row>
        <row r="361">
          <cell r="F361">
            <v>6890</v>
          </cell>
        </row>
        <row r="362">
          <cell r="F362">
            <v>6891</v>
          </cell>
        </row>
        <row r="363">
          <cell r="F363">
            <v>6893</v>
          </cell>
        </row>
        <row r="364">
          <cell r="F364">
            <v>6910</v>
          </cell>
        </row>
        <row r="365">
          <cell r="F365">
            <v>6916</v>
          </cell>
        </row>
        <row r="366">
          <cell r="F366">
            <v>6923</v>
          </cell>
        </row>
        <row r="367">
          <cell r="F367">
            <v>6924</v>
          </cell>
        </row>
        <row r="368">
          <cell r="F368">
            <v>6925</v>
          </cell>
        </row>
        <row r="369">
          <cell r="F369">
            <v>6926</v>
          </cell>
        </row>
        <row r="370">
          <cell r="F370">
            <v>6927</v>
          </cell>
        </row>
        <row r="371">
          <cell r="F371">
            <v>6931</v>
          </cell>
        </row>
        <row r="372">
          <cell r="F372">
            <v>6977</v>
          </cell>
        </row>
        <row r="373">
          <cell r="F373">
            <v>6982</v>
          </cell>
        </row>
        <row r="374">
          <cell r="F374">
            <v>6986</v>
          </cell>
        </row>
        <row r="375">
          <cell r="F375">
            <v>6989</v>
          </cell>
        </row>
        <row r="376">
          <cell r="F376">
            <v>6990</v>
          </cell>
        </row>
        <row r="377">
          <cell r="F377">
            <v>6991</v>
          </cell>
        </row>
        <row r="378">
          <cell r="F378">
            <v>6995</v>
          </cell>
        </row>
        <row r="379">
          <cell r="F379">
            <v>7009</v>
          </cell>
        </row>
        <row r="380">
          <cell r="F380">
            <v>7010</v>
          </cell>
        </row>
        <row r="381">
          <cell r="F381">
            <v>7012</v>
          </cell>
        </row>
        <row r="382">
          <cell r="F382">
            <v>7016</v>
          </cell>
        </row>
        <row r="383">
          <cell r="F383">
            <v>7025</v>
          </cell>
        </row>
        <row r="384">
          <cell r="F384">
            <v>7026</v>
          </cell>
        </row>
        <row r="385">
          <cell r="F385">
            <v>7027</v>
          </cell>
        </row>
        <row r="386">
          <cell r="F386">
            <v>7030</v>
          </cell>
        </row>
        <row r="387">
          <cell r="F387">
            <v>7031</v>
          </cell>
        </row>
        <row r="388">
          <cell r="F388">
            <v>7034</v>
          </cell>
        </row>
        <row r="389">
          <cell r="F389">
            <v>7042</v>
          </cell>
        </row>
        <row r="390">
          <cell r="F390">
            <v>7061</v>
          </cell>
        </row>
        <row r="391">
          <cell r="F391">
            <v>7063</v>
          </cell>
        </row>
        <row r="392">
          <cell r="F392">
            <v>7064</v>
          </cell>
        </row>
        <row r="393">
          <cell r="F393">
            <v>7065</v>
          </cell>
        </row>
        <row r="394">
          <cell r="F394">
            <v>7070</v>
          </cell>
        </row>
        <row r="395">
          <cell r="F395">
            <v>7073</v>
          </cell>
        </row>
        <row r="396">
          <cell r="F396">
            <v>7077</v>
          </cell>
        </row>
        <row r="397">
          <cell r="F397">
            <v>7124</v>
          </cell>
        </row>
        <row r="398">
          <cell r="F398">
            <v>7134</v>
          </cell>
        </row>
        <row r="399">
          <cell r="F399">
            <v>7138</v>
          </cell>
        </row>
        <row r="400">
          <cell r="F400">
            <v>7154</v>
          </cell>
        </row>
        <row r="401">
          <cell r="F401">
            <v>7163</v>
          </cell>
        </row>
        <row r="402">
          <cell r="F402">
            <v>7164</v>
          </cell>
        </row>
        <row r="403">
          <cell r="F403">
            <v>7172</v>
          </cell>
        </row>
        <row r="404">
          <cell r="F404">
            <v>7174</v>
          </cell>
        </row>
        <row r="405">
          <cell r="F405">
            <v>7175</v>
          </cell>
        </row>
        <row r="406">
          <cell r="F406">
            <v>7176</v>
          </cell>
        </row>
        <row r="407">
          <cell r="F407">
            <v>7177</v>
          </cell>
        </row>
        <row r="408">
          <cell r="F408">
            <v>7178</v>
          </cell>
        </row>
        <row r="409">
          <cell r="F409">
            <v>7182</v>
          </cell>
        </row>
        <row r="410">
          <cell r="F410">
            <v>7186</v>
          </cell>
        </row>
        <row r="411">
          <cell r="F411">
            <v>7187</v>
          </cell>
        </row>
        <row r="412">
          <cell r="F412">
            <v>7194</v>
          </cell>
        </row>
        <row r="413">
          <cell r="F413">
            <v>7206</v>
          </cell>
        </row>
        <row r="414">
          <cell r="F414">
            <v>7207</v>
          </cell>
        </row>
        <row r="415">
          <cell r="F415">
            <v>7243</v>
          </cell>
        </row>
        <row r="416">
          <cell r="F416">
            <v>7245</v>
          </cell>
        </row>
        <row r="417">
          <cell r="F417">
            <v>7254</v>
          </cell>
        </row>
        <row r="418">
          <cell r="F418">
            <v>7265</v>
          </cell>
        </row>
        <row r="419">
          <cell r="F419">
            <v>7267</v>
          </cell>
        </row>
        <row r="420">
          <cell r="F420">
            <v>7275</v>
          </cell>
        </row>
        <row r="421">
          <cell r="F421">
            <v>7276</v>
          </cell>
        </row>
        <row r="422">
          <cell r="F422">
            <v>7283</v>
          </cell>
        </row>
        <row r="423">
          <cell r="F423">
            <v>7294</v>
          </cell>
        </row>
        <row r="424">
          <cell r="F424">
            <v>7303</v>
          </cell>
        </row>
        <row r="425">
          <cell r="F425">
            <v>7304</v>
          </cell>
        </row>
        <row r="426">
          <cell r="F426">
            <v>7307</v>
          </cell>
        </row>
        <row r="427">
          <cell r="F427">
            <v>7311</v>
          </cell>
        </row>
        <row r="428">
          <cell r="F428">
            <v>7312</v>
          </cell>
        </row>
        <row r="429">
          <cell r="F429">
            <v>7327</v>
          </cell>
        </row>
        <row r="430">
          <cell r="F430">
            <v>7335</v>
          </cell>
        </row>
        <row r="431">
          <cell r="F431">
            <v>7340</v>
          </cell>
        </row>
        <row r="432">
          <cell r="F432">
            <v>7352</v>
          </cell>
        </row>
        <row r="433">
          <cell r="F433">
            <v>7368</v>
          </cell>
        </row>
        <row r="434">
          <cell r="F434">
            <v>7372</v>
          </cell>
        </row>
        <row r="435">
          <cell r="F435">
            <v>7373</v>
          </cell>
        </row>
        <row r="436">
          <cell r="F436">
            <v>7384</v>
          </cell>
        </row>
        <row r="437">
          <cell r="F437">
            <v>7385</v>
          </cell>
        </row>
        <row r="438">
          <cell r="F438">
            <v>7386</v>
          </cell>
        </row>
        <row r="439">
          <cell r="F439">
            <v>7397</v>
          </cell>
        </row>
        <row r="440">
          <cell r="F440">
            <v>7400</v>
          </cell>
        </row>
        <row r="441">
          <cell r="F441">
            <v>7403</v>
          </cell>
        </row>
        <row r="442">
          <cell r="F442">
            <v>7406</v>
          </cell>
        </row>
        <row r="443">
          <cell r="F443">
            <v>7419</v>
          </cell>
        </row>
        <row r="444">
          <cell r="F444">
            <v>7420</v>
          </cell>
        </row>
        <row r="445">
          <cell r="F445">
            <v>7425</v>
          </cell>
        </row>
        <row r="446">
          <cell r="F446">
            <v>7426</v>
          </cell>
        </row>
        <row r="447">
          <cell r="F447">
            <v>7430</v>
          </cell>
        </row>
        <row r="448">
          <cell r="F448">
            <v>7432</v>
          </cell>
        </row>
        <row r="449">
          <cell r="F449">
            <v>7455</v>
          </cell>
        </row>
        <row r="450">
          <cell r="F450">
            <v>7460</v>
          </cell>
        </row>
        <row r="451">
          <cell r="F451">
            <v>7461</v>
          </cell>
        </row>
        <row r="452">
          <cell r="F452">
            <v>7465</v>
          </cell>
        </row>
        <row r="453">
          <cell r="F453">
            <v>7466</v>
          </cell>
        </row>
        <row r="454">
          <cell r="F454">
            <v>7477</v>
          </cell>
        </row>
        <row r="455">
          <cell r="F455">
            <v>7478</v>
          </cell>
        </row>
        <row r="456">
          <cell r="F456">
            <v>7480</v>
          </cell>
        </row>
        <row r="457">
          <cell r="F457">
            <v>7481</v>
          </cell>
        </row>
        <row r="458">
          <cell r="F458">
            <v>7482</v>
          </cell>
        </row>
        <row r="459">
          <cell r="F459">
            <v>7483</v>
          </cell>
        </row>
        <row r="460">
          <cell r="F460">
            <v>7485</v>
          </cell>
        </row>
        <row r="461">
          <cell r="F461">
            <v>7487</v>
          </cell>
        </row>
        <row r="462">
          <cell r="F462">
            <v>7496</v>
          </cell>
        </row>
        <row r="463">
          <cell r="F463">
            <v>7500</v>
          </cell>
        </row>
        <row r="464">
          <cell r="F464">
            <v>7511</v>
          </cell>
        </row>
        <row r="465">
          <cell r="F465">
            <v>7514</v>
          </cell>
        </row>
        <row r="466">
          <cell r="F466">
            <v>7520</v>
          </cell>
        </row>
        <row r="467">
          <cell r="F467">
            <v>7521</v>
          </cell>
        </row>
        <row r="468">
          <cell r="F468">
            <v>7530</v>
          </cell>
        </row>
        <row r="469">
          <cell r="F469">
            <v>7533</v>
          </cell>
        </row>
        <row r="470">
          <cell r="F470">
            <v>7537</v>
          </cell>
        </row>
        <row r="471">
          <cell r="F471">
            <v>7539</v>
          </cell>
        </row>
        <row r="472">
          <cell r="F472">
            <v>7540</v>
          </cell>
        </row>
        <row r="473">
          <cell r="F473">
            <v>7541</v>
          </cell>
        </row>
        <row r="474">
          <cell r="F474">
            <v>7544</v>
          </cell>
        </row>
        <row r="475">
          <cell r="F475">
            <v>7548</v>
          </cell>
        </row>
        <row r="476">
          <cell r="F476">
            <v>7551</v>
          </cell>
        </row>
        <row r="477">
          <cell r="F477">
            <v>7553</v>
          </cell>
        </row>
        <row r="478">
          <cell r="F478">
            <v>7561</v>
          </cell>
        </row>
        <row r="479">
          <cell r="F479">
            <v>7562</v>
          </cell>
        </row>
        <row r="480">
          <cell r="F480">
            <v>7567</v>
          </cell>
        </row>
        <row r="481">
          <cell r="F481">
            <v>7576</v>
          </cell>
        </row>
        <row r="482">
          <cell r="F482">
            <v>7580</v>
          </cell>
        </row>
        <row r="483">
          <cell r="F483">
            <v>7584</v>
          </cell>
        </row>
        <row r="484">
          <cell r="F484">
            <v>7596</v>
          </cell>
        </row>
        <row r="485">
          <cell r="F485">
            <v>7597</v>
          </cell>
        </row>
        <row r="486">
          <cell r="F486">
            <v>7599</v>
          </cell>
        </row>
        <row r="487">
          <cell r="F487">
            <v>7601</v>
          </cell>
        </row>
        <row r="488">
          <cell r="F488">
            <v>7602</v>
          </cell>
        </row>
        <row r="489">
          <cell r="F489">
            <v>7605</v>
          </cell>
        </row>
        <row r="490">
          <cell r="F490">
            <v>7607</v>
          </cell>
        </row>
        <row r="491">
          <cell r="F491">
            <v>7611</v>
          </cell>
        </row>
        <row r="492">
          <cell r="F492">
            <v>7646</v>
          </cell>
        </row>
        <row r="493">
          <cell r="F493">
            <v>7650</v>
          </cell>
        </row>
        <row r="494">
          <cell r="F494">
            <v>7655</v>
          </cell>
        </row>
        <row r="495">
          <cell r="F495">
            <v>7656</v>
          </cell>
        </row>
        <row r="496">
          <cell r="F496">
            <v>7657</v>
          </cell>
        </row>
        <row r="497">
          <cell r="F497">
            <v>7662</v>
          </cell>
        </row>
        <row r="498">
          <cell r="F498">
            <v>7672</v>
          </cell>
        </row>
        <row r="499">
          <cell r="F499">
            <v>7676</v>
          </cell>
        </row>
        <row r="500">
          <cell r="F500">
            <v>7677</v>
          </cell>
        </row>
        <row r="501">
          <cell r="F501">
            <v>7678</v>
          </cell>
        </row>
        <row r="502">
          <cell r="F502">
            <v>7689</v>
          </cell>
        </row>
        <row r="503">
          <cell r="F503">
            <v>7691</v>
          </cell>
        </row>
        <row r="504">
          <cell r="F504">
            <v>7712</v>
          </cell>
        </row>
        <row r="505">
          <cell r="F505">
            <v>7718</v>
          </cell>
        </row>
        <row r="506">
          <cell r="F506">
            <v>7721</v>
          </cell>
        </row>
        <row r="507">
          <cell r="F507">
            <v>7724</v>
          </cell>
        </row>
        <row r="508">
          <cell r="F508">
            <v>7728</v>
          </cell>
        </row>
        <row r="509">
          <cell r="F509">
            <v>7740</v>
          </cell>
        </row>
        <row r="510">
          <cell r="F510">
            <v>7750</v>
          </cell>
        </row>
        <row r="511">
          <cell r="F511">
            <v>7753</v>
          </cell>
        </row>
        <row r="512">
          <cell r="F512">
            <v>7762</v>
          </cell>
        </row>
        <row r="513">
          <cell r="F513">
            <v>7764</v>
          </cell>
        </row>
        <row r="514">
          <cell r="F514">
            <v>7787</v>
          </cell>
        </row>
        <row r="515">
          <cell r="F515">
            <v>7802</v>
          </cell>
        </row>
        <row r="516">
          <cell r="F516">
            <v>7803</v>
          </cell>
        </row>
        <row r="517">
          <cell r="F517">
            <v>7806</v>
          </cell>
        </row>
        <row r="518">
          <cell r="F518">
            <v>7807</v>
          </cell>
        </row>
        <row r="519">
          <cell r="F519">
            <v>7808</v>
          </cell>
        </row>
        <row r="520">
          <cell r="F520">
            <v>7810</v>
          </cell>
        </row>
        <row r="521">
          <cell r="F521">
            <v>7812</v>
          </cell>
        </row>
        <row r="522">
          <cell r="F522">
            <v>7826</v>
          </cell>
        </row>
        <row r="523">
          <cell r="F523">
            <v>7829</v>
          </cell>
        </row>
        <row r="524">
          <cell r="F524">
            <v>7830</v>
          </cell>
        </row>
        <row r="525">
          <cell r="F525">
            <v>7832</v>
          </cell>
        </row>
        <row r="526">
          <cell r="F526">
            <v>7834</v>
          </cell>
        </row>
        <row r="527">
          <cell r="F527">
            <v>7842</v>
          </cell>
        </row>
        <row r="528">
          <cell r="F528">
            <v>7846</v>
          </cell>
        </row>
        <row r="529">
          <cell r="F529">
            <v>7864</v>
          </cell>
        </row>
        <row r="530">
          <cell r="F530">
            <v>7865</v>
          </cell>
        </row>
        <row r="531">
          <cell r="F531">
            <v>7866</v>
          </cell>
        </row>
        <row r="532">
          <cell r="F532">
            <v>7867</v>
          </cell>
        </row>
        <row r="533">
          <cell r="F533">
            <v>7872</v>
          </cell>
        </row>
        <row r="534">
          <cell r="F534">
            <v>7874</v>
          </cell>
        </row>
        <row r="535">
          <cell r="F535">
            <v>7877</v>
          </cell>
        </row>
        <row r="536">
          <cell r="F536">
            <v>7878</v>
          </cell>
        </row>
        <row r="537">
          <cell r="F537">
            <v>7879</v>
          </cell>
        </row>
        <row r="538">
          <cell r="F538">
            <v>7880</v>
          </cell>
        </row>
        <row r="539">
          <cell r="F539">
            <v>7881</v>
          </cell>
        </row>
        <row r="540">
          <cell r="F540">
            <v>7882</v>
          </cell>
        </row>
        <row r="541">
          <cell r="F541">
            <v>7883</v>
          </cell>
        </row>
        <row r="542">
          <cell r="F542">
            <v>7884</v>
          </cell>
        </row>
        <row r="543">
          <cell r="F543">
            <v>7901</v>
          </cell>
        </row>
        <row r="544">
          <cell r="F544">
            <v>7902</v>
          </cell>
        </row>
        <row r="545">
          <cell r="F545">
            <v>7904</v>
          </cell>
        </row>
        <row r="546">
          <cell r="F546">
            <v>7905</v>
          </cell>
        </row>
        <row r="547">
          <cell r="F547">
            <v>7907</v>
          </cell>
        </row>
        <row r="548">
          <cell r="F548">
            <v>7908</v>
          </cell>
        </row>
        <row r="549">
          <cell r="F549">
            <v>7909</v>
          </cell>
        </row>
        <row r="550">
          <cell r="F550">
            <v>7911</v>
          </cell>
        </row>
        <row r="551">
          <cell r="F551">
            <v>7912</v>
          </cell>
        </row>
        <row r="552">
          <cell r="F552">
            <v>7921</v>
          </cell>
        </row>
        <row r="553">
          <cell r="F553">
            <v>7922</v>
          </cell>
        </row>
        <row r="554">
          <cell r="F554">
            <v>7923</v>
          </cell>
        </row>
        <row r="555">
          <cell r="F555">
            <v>7924</v>
          </cell>
        </row>
        <row r="556">
          <cell r="F556">
            <v>7925</v>
          </cell>
        </row>
        <row r="557">
          <cell r="F557">
            <v>7926</v>
          </cell>
        </row>
        <row r="558">
          <cell r="F558">
            <v>7927</v>
          </cell>
        </row>
        <row r="559">
          <cell r="F559">
            <v>7928</v>
          </cell>
        </row>
        <row r="560">
          <cell r="F560">
            <v>7929</v>
          </cell>
        </row>
        <row r="561">
          <cell r="F561">
            <v>7930</v>
          </cell>
        </row>
        <row r="562">
          <cell r="F562">
            <v>7935</v>
          </cell>
        </row>
        <row r="563">
          <cell r="F563">
            <v>836</v>
          </cell>
        </row>
        <row r="564">
          <cell r="F564">
            <v>849</v>
          </cell>
        </row>
        <row r="565">
          <cell r="F565">
            <v>1977</v>
          </cell>
        </row>
        <row r="566">
          <cell r="F566">
            <v>6403</v>
          </cell>
        </row>
        <row r="567">
          <cell r="F567">
            <v>7083</v>
          </cell>
        </row>
        <row r="568">
          <cell r="F568">
            <v>7643</v>
          </cell>
        </row>
        <row r="569">
          <cell r="F569">
            <v>7727</v>
          </cell>
        </row>
        <row r="570">
          <cell r="F570">
            <v>7822</v>
          </cell>
        </row>
        <row r="571">
          <cell r="F571">
            <v>7840</v>
          </cell>
        </row>
        <row r="572">
          <cell r="F572">
            <v>7849</v>
          </cell>
        </row>
        <row r="573">
          <cell r="F573">
            <v>7937</v>
          </cell>
        </row>
        <row r="574">
          <cell r="F574">
            <v>7940</v>
          </cell>
        </row>
        <row r="575">
          <cell r="F575">
            <v>7942</v>
          </cell>
        </row>
        <row r="576">
          <cell r="F576">
            <v>7947</v>
          </cell>
        </row>
        <row r="577">
          <cell r="F577">
            <v>7949</v>
          </cell>
        </row>
        <row r="578">
          <cell r="F578">
            <v>7950</v>
          </cell>
        </row>
        <row r="579">
          <cell r="F579">
            <v>7952</v>
          </cell>
        </row>
        <row r="580">
          <cell r="F580">
            <v>7954</v>
          </cell>
        </row>
        <row r="581">
          <cell r="F581">
            <v>7955</v>
          </cell>
        </row>
        <row r="582">
          <cell r="F582">
            <v>7956</v>
          </cell>
        </row>
        <row r="583">
          <cell r="F583">
            <v>7960</v>
          </cell>
        </row>
        <row r="584">
          <cell r="F584">
            <v>7974</v>
          </cell>
        </row>
        <row r="585">
          <cell r="F585">
            <v>7982</v>
          </cell>
        </row>
        <row r="586">
          <cell r="F586">
            <v>7999</v>
          </cell>
        </row>
        <row r="587">
          <cell r="F587">
            <v>8002</v>
          </cell>
        </row>
        <row r="588">
          <cell r="F588">
            <v>8004</v>
          </cell>
        </row>
        <row r="589">
          <cell r="F589">
            <v>8015</v>
          </cell>
        </row>
        <row r="590">
          <cell r="F590">
            <v>8016</v>
          </cell>
        </row>
        <row r="591">
          <cell r="F591">
            <v>8017</v>
          </cell>
        </row>
        <row r="592">
          <cell r="F592">
            <v>8019</v>
          </cell>
        </row>
        <row r="593">
          <cell r="F593">
            <v>8020</v>
          </cell>
        </row>
        <row r="594">
          <cell r="F594">
            <v>8022</v>
          </cell>
        </row>
        <row r="595">
          <cell r="F595">
            <v>8023</v>
          </cell>
        </row>
        <row r="596">
          <cell r="F596">
            <v>8024</v>
          </cell>
        </row>
        <row r="597">
          <cell r="F597">
            <v>8030</v>
          </cell>
        </row>
        <row r="598">
          <cell r="F598">
            <v>8034</v>
          </cell>
        </row>
        <row r="599">
          <cell r="F599">
            <v>8036</v>
          </cell>
        </row>
        <row r="600">
          <cell r="F600">
            <v>8038</v>
          </cell>
        </row>
        <row r="601">
          <cell r="F601">
            <v>8039</v>
          </cell>
        </row>
        <row r="602">
          <cell r="F602">
            <v>8051</v>
          </cell>
        </row>
        <row r="603">
          <cell r="F603">
            <v>8058</v>
          </cell>
        </row>
        <row r="604">
          <cell r="F604">
            <v>8059</v>
          </cell>
        </row>
      </sheetData>
      <sheetData sheetId="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S"/>
      <sheetName val="BS"/>
      <sheetName val="SCF"/>
      <sheetName val="DCF Matrix"/>
      <sheetName val="Matrix"/>
      <sheetName val="Summary Valuation"/>
      <sheetName val="Floating Bar Chart"/>
      <sheetName val="IS (2)"/>
      <sheetName val="BS (2)"/>
      <sheetName val="SCF (2)"/>
      <sheetName val="DCF Matrix (2)"/>
      <sheetName val="Matrix (2)"/>
      <sheetName val="Summary Valuation (2)"/>
      <sheetName val="Floating Bar Chart (2)"/>
      <sheetName val="Inputs_and_Actuals"/>
    </sheetNames>
    <sheetDataSet>
      <sheetData sheetId="0" refreshError="1">
        <row r="8">
          <cell r="D8" t="str">
            <v>Crun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30"/>
      <sheetName val="FF31"/>
      <sheetName val="APA"/>
      <sheetName val="ff32"/>
      <sheetName val="ff33"/>
      <sheetName val="Int. dev. a favor"/>
      <sheetName val="resumen depr. fiscal"/>
      <sheetName val="Deprec. fiscal"/>
      <sheetName val="Cuca y Cufinre"/>
      <sheetName val="10"/>
      <sheetName val="20"/>
      <sheetName val="Pagos prov."/>
      <sheetName val="IVA"/>
      <sheetName val="Actos IVA"/>
      <sheetName val="comp."/>
      <sheetName val="Balance"/>
      <sheetName val="conc.6.5"/>
      <sheetName val="result.6.5"/>
      <sheetName val="Precios6.5"/>
      <sheetName val="Impuesto diferido"/>
      <sheetName val="Factores"/>
      <sheetName val="EPS"/>
      <sheetName val="EPS verification"/>
      <sheetName val="CU"/>
      <sheetName val="CUCA"/>
      <sheetName val="IMPAC"/>
      <sheetName val="Activo Financiero"/>
      <sheetName val="cuca cufon cufnire"/>
      <sheetName val="resultado factores"/>
      <sheetName val="conc. factores"/>
      <sheetName val="Valor del activo"/>
      <sheetName val="Deudas"/>
      <sheetName val="Sheet4"/>
      <sheetName val="VAT DUE BALANCE"/>
      <sheetName val="fact."/>
      <sheetName val="Apr Adjustment Load"/>
      <sheetName val="DCF Projections"/>
    </sheetNames>
    <sheetDataSet>
      <sheetData sheetId="0" refreshError="1"/>
      <sheetData sheetId="1" refreshError="1"/>
      <sheetData sheetId="2" refreshError="1"/>
      <sheetData sheetId="3" refreshError="1">
        <row r="11">
          <cell r="Z11">
            <v>9.59970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ground"/>
      <sheetName val="__FDSCACHE__"/>
      <sheetName val="graphdialog"/>
      <sheetName val="LayoutDlog"/>
      <sheetName val="GraphBuildingMod"/>
      <sheetName val="FormatMod"/>
      <sheetName val="AnnotateDlog"/>
      <sheetName val="PictureSheet"/>
      <sheetName val="ChartFormat"/>
      <sheetName val="EnviroMod"/>
      <sheetName val="Decimal"/>
      <sheetName val="objSaveDLG"/>
      <sheetName val="Cayman"/>
    </sheetNames>
    <sheetDataSet>
      <sheetData sheetId="0" refreshError="1"/>
      <sheetData sheetId="1" refreshError="1"/>
      <sheetData sheetId="2" refreshError="1">
        <row r="3">
          <cell r="AE3" t="str">
            <v>Cbs Corp Com</v>
          </cell>
          <cell r="AG3">
            <v>69.639030000000005</v>
          </cell>
          <cell r="AH3">
            <v>122.92989000000001</v>
          </cell>
          <cell r="AI3">
            <v>106.157085</v>
          </cell>
        </row>
        <row r="4">
          <cell r="AE4" t="str">
            <v>Chancellor Media Corp Com</v>
          </cell>
        </row>
        <row r="5">
          <cell r="AE5" t="str">
            <v>Clear Channel Communications</v>
          </cell>
        </row>
        <row r="6">
          <cell r="AE6" t="str">
            <v>Hearst-Argyle Television Inc</v>
          </cell>
        </row>
        <row r="7">
          <cell r="AE7" t="str">
            <v>Sinclair Broadcast Group Inc</v>
          </cell>
        </row>
        <row r="22">
          <cell r="Y22">
            <v>100</v>
          </cell>
          <cell r="Z22">
            <v>100</v>
          </cell>
          <cell r="AA22">
            <v>100</v>
          </cell>
        </row>
        <row r="23">
          <cell r="Y23">
            <v>97.639660000000006</v>
          </cell>
          <cell r="Z23">
            <v>98.319330000000008</v>
          </cell>
          <cell r="AA23">
            <v>91.957110000000014</v>
          </cell>
        </row>
        <row r="24">
          <cell r="Y24">
            <v>94.728560000000002</v>
          </cell>
          <cell r="Z24">
            <v>101.4706</v>
          </cell>
          <cell r="AA24">
            <v>95.710460000000012</v>
          </cell>
        </row>
        <row r="25">
          <cell r="Y25">
            <v>94.413850000000011</v>
          </cell>
          <cell r="Z25">
            <v>102.521</v>
          </cell>
          <cell r="AA25">
            <v>94.638070000000013</v>
          </cell>
        </row>
        <row r="26">
          <cell r="Y26">
            <v>93.155000000000001</v>
          </cell>
          <cell r="Z26">
            <v>102.10085000000001</v>
          </cell>
          <cell r="AA26">
            <v>94.504000000000005</v>
          </cell>
        </row>
        <row r="27">
          <cell r="Y27">
            <v>92.44689000000001</v>
          </cell>
          <cell r="Z27">
            <v>101.68069000000001</v>
          </cell>
          <cell r="AA27">
            <v>93.699730000000002</v>
          </cell>
        </row>
        <row r="28">
          <cell r="Y28">
            <v>92.918950000000009</v>
          </cell>
          <cell r="Z28">
            <v>100</v>
          </cell>
          <cell r="AA28">
            <v>98.391410000000008</v>
          </cell>
        </row>
        <row r="29">
          <cell r="Y29">
            <v>93.233670000000004</v>
          </cell>
          <cell r="Z29">
            <v>96.638670000000005</v>
          </cell>
          <cell r="AA29">
            <v>97.587130000000002</v>
          </cell>
        </row>
        <row r="30">
          <cell r="Y30">
            <v>99.291890000000009</v>
          </cell>
          <cell r="Z30">
            <v>95.798330000000007</v>
          </cell>
          <cell r="AA30">
            <v>105.09383000000001</v>
          </cell>
        </row>
        <row r="31">
          <cell r="Y31">
            <v>101.80959000000001</v>
          </cell>
          <cell r="Z31">
            <v>100.21009000000001</v>
          </cell>
          <cell r="AA31">
            <v>104.02145</v>
          </cell>
        </row>
        <row r="32">
          <cell r="Y32">
            <v>101.02281000000001</v>
          </cell>
          <cell r="Z32">
            <v>98.739500000000007</v>
          </cell>
          <cell r="AA32">
            <v>102.68096000000001</v>
          </cell>
        </row>
        <row r="33">
          <cell r="Y33">
            <v>102.59638000000001</v>
          </cell>
          <cell r="Z33">
            <v>100.84034000000001</v>
          </cell>
          <cell r="AA33">
            <v>105.76407</v>
          </cell>
        </row>
        <row r="34">
          <cell r="Y34">
            <v>105.27144000000001</v>
          </cell>
          <cell r="Z34">
            <v>100.42017000000001</v>
          </cell>
          <cell r="AA34">
            <v>101.34048000000001</v>
          </cell>
        </row>
        <row r="35">
          <cell r="Y35">
            <v>104.87805</v>
          </cell>
          <cell r="Z35">
            <v>101.26051000000001</v>
          </cell>
          <cell r="AA35">
            <v>101.34048000000001</v>
          </cell>
        </row>
        <row r="36">
          <cell r="Y36">
            <v>103.14713</v>
          </cell>
          <cell r="Z36">
            <v>98.319340000000011</v>
          </cell>
          <cell r="AA36">
            <v>100.80428000000001</v>
          </cell>
        </row>
        <row r="37">
          <cell r="Y37">
            <v>103.14713</v>
          </cell>
          <cell r="Z37">
            <v>100</v>
          </cell>
          <cell r="AA37">
            <v>101.87668000000001</v>
          </cell>
        </row>
        <row r="38">
          <cell r="Y38">
            <v>98.977190000000007</v>
          </cell>
          <cell r="Z38">
            <v>99.579830000000001</v>
          </cell>
          <cell r="AA38">
            <v>101.60858</v>
          </cell>
        </row>
        <row r="39">
          <cell r="Y39">
            <v>97.639660000000006</v>
          </cell>
          <cell r="Z39">
            <v>99.579830000000001</v>
          </cell>
          <cell r="AA39">
            <v>101.87669000000001</v>
          </cell>
        </row>
        <row r="40">
          <cell r="Y40">
            <v>100.47207</v>
          </cell>
          <cell r="Z40">
            <v>98.739490000000004</v>
          </cell>
          <cell r="AA40">
            <v>102.94907000000001</v>
          </cell>
        </row>
        <row r="41">
          <cell r="Y41">
            <v>99.134540000000001</v>
          </cell>
          <cell r="Z41">
            <v>97.899150000000006</v>
          </cell>
          <cell r="AA41">
            <v>101.60860000000001</v>
          </cell>
        </row>
        <row r="42">
          <cell r="Y42">
            <v>96.931550000000001</v>
          </cell>
          <cell r="Z42">
            <v>91.596630000000005</v>
          </cell>
          <cell r="AA42">
            <v>101.34050000000001</v>
          </cell>
        </row>
        <row r="43">
          <cell r="Y43">
            <v>100.78678000000001</v>
          </cell>
          <cell r="Z43">
            <v>94.117640000000009</v>
          </cell>
          <cell r="AA43">
            <v>102.94908000000001</v>
          </cell>
        </row>
        <row r="44">
          <cell r="Y44">
            <v>100.31471000000001</v>
          </cell>
          <cell r="Z44">
            <v>93.69747000000001</v>
          </cell>
          <cell r="AA44">
            <v>101.0724</v>
          </cell>
        </row>
        <row r="45">
          <cell r="Y45">
            <v>104.48466000000001</v>
          </cell>
          <cell r="Z45">
            <v>92.226880000000008</v>
          </cell>
          <cell r="AA45">
            <v>99.731930000000006</v>
          </cell>
        </row>
        <row r="46">
          <cell r="Y46">
            <v>107.00236000000001</v>
          </cell>
          <cell r="Z46">
            <v>92.436960000000013</v>
          </cell>
          <cell r="AA46">
            <v>100.40217000000001</v>
          </cell>
        </row>
        <row r="47">
          <cell r="Y47">
            <v>105.82218</v>
          </cell>
          <cell r="Z47">
            <v>92.436960000000013</v>
          </cell>
          <cell r="AA47">
            <v>102.27884</v>
          </cell>
        </row>
        <row r="48">
          <cell r="Y48">
            <v>105.74350000000001</v>
          </cell>
          <cell r="Z48">
            <v>94.957960000000014</v>
          </cell>
          <cell r="AA48">
            <v>103.48527000000001</v>
          </cell>
        </row>
        <row r="49">
          <cell r="Y49">
            <v>110.46419</v>
          </cell>
          <cell r="Z49">
            <v>97.058810000000008</v>
          </cell>
          <cell r="AA49">
            <v>110.99197000000001</v>
          </cell>
        </row>
        <row r="50">
          <cell r="Y50">
            <v>107.71046000000001</v>
          </cell>
          <cell r="Z50">
            <v>100.42016000000001</v>
          </cell>
          <cell r="AA50">
            <v>115.01342000000001</v>
          </cell>
        </row>
        <row r="51">
          <cell r="Y51">
            <v>110.62155000000001</v>
          </cell>
          <cell r="Z51">
            <v>100</v>
          </cell>
          <cell r="AA51">
            <v>111.52817</v>
          </cell>
        </row>
        <row r="52">
          <cell r="Y52">
            <v>109.20534000000001</v>
          </cell>
          <cell r="Z52">
            <v>100.42015000000001</v>
          </cell>
          <cell r="AA52">
            <v>112.06436000000001</v>
          </cell>
        </row>
        <row r="53">
          <cell r="Y53">
            <v>112.11643000000001</v>
          </cell>
          <cell r="Z53">
            <v>100.42015000000001</v>
          </cell>
          <cell r="AA53">
            <v>111.66222</v>
          </cell>
        </row>
        <row r="54">
          <cell r="Y54">
            <v>112.11643000000001</v>
          </cell>
          <cell r="Z54">
            <v>101.26049</v>
          </cell>
          <cell r="AA54">
            <v>115.81771000000001</v>
          </cell>
        </row>
        <row r="55">
          <cell r="Y55">
            <v>111.01494000000001</v>
          </cell>
          <cell r="Z55">
            <v>100.84032000000001</v>
          </cell>
          <cell r="AA55">
            <v>121.17963</v>
          </cell>
        </row>
        <row r="56">
          <cell r="Y56">
            <v>112.43115</v>
          </cell>
          <cell r="Z56">
            <v>100.84032000000001</v>
          </cell>
          <cell r="AA56">
            <v>121.04559</v>
          </cell>
        </row>
        <row r="57">
          <cell r="Y57">
            <v>112.82454000000001</v>
          </cell>
          <cell r="Z57">
            <v>104.62184000000001</v>
          </cell>
          <cell r="AA57">
            <v>119.83915</v>
          </cell>
        </row>
        <row r="58">
          <cell r="Y58">
            <v>112.35247000000001</v>
          </cell>
          <cell r="Z58">
            <v>105.88235</v>
          </cell>
          <cell r="AA58">
            <v>118.49866000000002</v>
          </cell>
        </row>
        <row r="59">
          <cell r="Y59">
            <v>112.74586000000001</v>
          </cell>
          <cell r="Z59">
            <v>107.14285000000001</v>
          </cell>
          <cell r="AA59">
            <v>123.32441000000001</v>
          </cell>
        </row>
        <row r="60">
          <cell r="Y60">
            <v>113.53265</v>
          </cell>
          <cell r="Z60">
            <v>114.4958</v>
          </cell>
          <cell r="AA60">
            <v>121.98392000000001</v>
          </cell>
        </row>
        <row r="61">
          <cell r="Y61">
            <v>113.92604000000001</v>
          </cell>
          <cell r="Z61">
            <v>118.06722000000001</v>
          </cell>
          <cell r="AA61">
            <v>121.31368000000001</v>
          </cell>
        </row>
        <row r="62">
          <cell r="Y62">
            <v>115.1849</v>
          </cell>
          <cell r="Z62">
            <v>118.48740000000001</v>
          </cell>
          <cell r="AA62">
            <v>119.57105000000001</v>
          </cell>
        </row>
        <row r="63">
          <cell r="Y63">
            <v>115.65697000000002</v>
          </cell>
          <cell r="Z63">
            <v>121.00841000000001</v>
          </cell>
          <cell r="AA63">
            <v>121.44773000000001</v>
          </cell>
        </row>
        <row r="64">
          <cell r="Y64">
            <v>115.97169000000001</v>
          </cell>
          <cell r="Z64">
            <v>126.26051000000001</v>
          </cell>
          <cell r="AA64">
            <v>120.37534000000001</v>
          </cell>
        </row>
        <row r="65">
          <cell r="Y65">
            <v>118.4894</v>
          </cell>
          <cell r="Z65">
            <v>122.68908</v>
          </cell>
          <cell r="AA65">
            <v>115.8177</v>
          </cell>
        </row>
        <row r="66">
          <cell r="Y66">
            <v>118.64675000000001</v>
          </cell>
          <cell r="Z66">
            <v>122.26891000000001</v>
          </cell>
          <cell r="AA66">
            <v>118.49866000000002</v>
          </cell>
        </row>
        <row r="67">
          <cell r="Y67">
            <v>115.10623000000001</v>
          </cell>
          <cell r="Z67">
            <v>118.90757000000001</v>
          </cell>
          <cell r="AA67">
            <v>118.76676</v>
          </cell>
        </row>
        <row r="68">
          <cell r="Y68">
            <v>116.91582000000001</v>
          </cell>
          <cell r="Z68">
            <v>118.69749000000002</v>
          </cell>
          <cell r="AA68">
            <v>118.23057000000001</v>
          </cell>
        </row>
        <row r="69">
          <cell r="Y69">
            <v>117.62393000000002</v>
          </cell>
          <cell r="Z69">
            <v>121.00841000000001</v>
          </cell>
          <cell r="AA69">
            <v>117.69437000000001</v>
          </cell>
        </row>
        <row r="70">
          <cell r="Y70">
            <v>114.71284000000001</v>
          </cell>
          <cell r="Z70">
            <v>121.00841000000001</v>
          </cell>
          <cell r="AA70">
            <v>117.15818000000002</v>
          </cell>
        </row>
        <row r="71">
          <cell r="Y71">
            <v>120.45635000000001</v>
          </cell>
          <cell r="Z71">
            <v>123.10925000000002</v>
          </cell>
          <cell r="AA71">
            <v>120.37534000000001</v>
          </cell>
        </row>
        <row r="72">
          <cell r="Y72">
            <v>119.43354000000001</v>
          </cell>
          <cell r="Z72">
            <v>121.00841000000001</v>
          </cell>
          <cell r="AA72">
            <v>119.97320000000001</v>
          </cell>
        </row>
        <row r="73">
          <cell r="Y73">
            <v>118.4894</v>
          </cell>
          <cell r="Z73">
            <v>118.90757000000001</v>
          </cell>
          <cell r="AA73">
            <v>119.83915</v>
          </cell>
        </row>
        <row r="74">
          <cell r="Y74">
            <v>121.40051000000001</v>
          </cell>
          <cell r="Z74">
            <v>118.48740000000001</v>
          </cell>
          <cell r="AA74">
            <v>123.86060000000001</v>
          </cell>
        </row>
        <row r="75">
          <cell r="Y75">
            <v>123.99688</v>
          </cell>
          <cell r="Z75">
            <v>118.48740000000001</v>
          </cell>
          <cell r="AA75">
            <v>124.93300000000001</v>
          </cell>
        </row>
        <row r="76">
          <cell r="Y76">
            <v>125.96384</v>
          </cell>
          <cell r="Z76">
            <v>119.2227</v>
          </cell>
          <cell r="AA76">
            <v>121.98392000000001</v>
          </cell>
        </row>
        <row r="77">
          <cell r="Y77">
            <v>125.80648000000001</v>
          </cell>
          <cell r="Z77">
            <v>118.06724000000001</v>
          </cell>
          <cell r="AA77">
            <v>119.16890000000001</v>
          </cell>
        </row>
        <row r="78">
          <cell r="Y78">
            <v>124.78366000000001</v>
          </cell>
          <cell r="Z78">
            <v>120.16807000000001</v>
          </cell>
          <cell r="AA78">
            <v>116.75603000000001</v>
          </cell>
        </row>
        <row r="79">
          <cell r="Y79">
            <v>124.705</v>
          </cell>
          <cell r="Z79">
            <v>121.00841000000001</v>
          </cell>
          <cell r="AA79">
            <v>120.91153000000001</v>
          </cell>
        </row>
        <row r="80">
          <cell r="Y80">
            <v>123.91821000000002</v>
          </cell>
          <cell r="Z80">
            <v>118.06723000000001</v>
          </cell>
          <cell r="AA80">
            <v>121.44772</v>
          </cell>
        </row>
        <row r="81">
          <cell r="Y81">
            <v>123.52481000000002</v>
          </cell>
          <cell r="Z81">
            <v>120.58823000000001</v>
          </cell>
          <cell r="AA81">
            <v>121.17963</v>
          </cell>
        </row>
        <row r="82">
          <cell r="Y82">
            <v>122.26596000000001</v>
          </cell>
          <cell r="Z82">
            <v>119.32773000000002</v>
          </cell>
          <cell r="AA82">
            <v>120.37534000000001</v>
          </cell>
        </row>
        <row r="83">
          <cell r="Y83">
            <v>123.36745000000001</v>
          </cell>
          <cell r="Z83">
            <v>118.48740000000001</v>
          </cell>
          <cell r="AA83">
            <v>123.59249000000001</v>
          </cell>
        </row>
        <row r="84">
          <cell r="Y84">
            <v>122.50200000000001</v>
          </cell>
          <cell r="Z84">
            <v>121.42857000000001</v>
          </cell>
          <cell r="AA84">
            <v>124.66487000000001</v>
          </cell>
        </row>
        <row r="85">
          <cell r="Y85">
            <v>124.07555000000001</v>
          </cell>
          <cell r="Z85">
            <v>121.00840000000001</v>
          </cell>
          <cell r="AA85">
            <v>125.33511000000001</v>
          </cell>
        </row>
        <row r="86">
          <cell r="Y86">
            <v>125.25572000000001</v>
          </cell>
          <cell r="Z86">
            <v>123.52941000000001</v>
          </cell>
          <cell r="AA86">
            <v>127.88203000000001</v>
          </cell>
        </row>
        <row r="87">
          <cell r="Y87">
            <v>123.68216000000001</v>
          </cell>
          <cell r="Z87">
            <v>125.21009000000001</v>
          </cell>
          <cell r="AA87">
            <v>129.7587</v>
          </cell>
        </row>
        <row r="88">
          <cell r="Y88">
            <v>123.5248</v>
          </cell>
          <cell r="Z88">
            <v>119.32774000000001</v>
          </cell>
          <cell r="AA88">
            <v>126.80965</v>
          </cell>
        </row>
        <row r="89">
          <cell r="Y89">
            <v>121.47917000000001</v>
          </cell>
          <cell r="Z89">
            <v>117.64707000000001</v>
          </cell>
          <cell r="AA89">
            <v>121.31367000000002</v>
          </cell>
        </row>
        <row r="90">
          <cell r="Y90">
            <v>120.22032000000002</v>
          </cell>
          <cell r="Z90">
            <v>120.79833000000001</v>
          </cell>
          <cell r="AA90">
            <v>123.86059000000002</v>
          </cell>
        </row>
        <row r="91">
          <cell r="Y91">
            <v>119.43353</v>
          </cell>
          <cell r="Z91">
            <v>120.16808</v>
          </cell>
          <cell r="AA91">
            <v>122.25200000000001</v>
          </cell>
        </row>
        <row r="92">
          <cell r="Y92">
            <v>119.27618000000001</v>
          </cell>
          <cell r="Z92">
            <v>118.48741000000001</v>
          </cell>
          <cell r="AA92">
            <v>123.86058000000001</v>
          </cell>
        </row>
        <row r="93">
          <cell r="Y93">
            <v>119.11882000000001</v>
          </cell>
          <cell r="Z93">
            <v>118.48741000000001</v>
          </cell>
          <cell r="AA93">
            <v>122.25200000000001</v>
          </cell>
        </row>
        <row r="94">
          <cell r="Y94">
            <v>116.44376000000001</v>
          </cell>
          <cell r="Z94">
            <v>118.06724000000001</v>
          </cell>
          <cell r="AA94">
            <v>117.15816000000001</v>
          </cell>
        </row>
        <row r="95">
          <cell r="Y95">
            <v>118.56807000000001</v>
          </cell>
          <cell r="Z95">
            <v>119.32774000000001</v>
          </cell>
          <cell r="AA95">
            <v>115.54958000000001</v>
          </cell>
        </row>
        <row r="96">
          <cell r="Y96">
            <v>121.87255</v>
          </cell>
          <cell r="Z96">
            <v>120.79833000000001</v>
          </cell>
          <cell r="AA96">
            <v>114.47720000000001</v>
          </cell>
        </row>
        <row r="97">
          <cell r="Y97">
            <v>122.58065000000001</v>
          </cell>
          <cell r="Z97">
            <v>123.94959000000001</v>
          </cell>
          <cell r="AA97">
            <v>115.14745000000001</v>
          </cell>
        </row>
        <row r="98">
          <cell r="Y98">
            <v>120.22031000000001</v>
          </cell>
          <cell r="Z98">
            <v>124.78993000000001</v>
          </cell>
          <cell r="AA98">
            <v>111.79623000000001</v>
          </cell>
        </row>
        <row r="99">
          <cell r="Y99">
            <v>118.096</v>
          </cell>
          <cell r="Z99">
            <v>122.68909000000001</v>
          </cell>
          <cell r="AA99">
            <v>112.33243</v>
          </cell>
        </row>
        <row r="100">
          <cell r="Y100">
            <v>116.6011</v>
          </cell>
          <cell r="Z100">
            <v>123.94958000000001</v>
          </cell>
          <cell r="AA100">
            <v>110.58980000000001</v>
          </cell>
        </row>
        <row r="101">
          <cell r="Y101">
            <v>110.93628000000001</v>
          </cell>
          <cell r="Z101">
            <v>120.58824000000001</v>
          </cell>
          <cell r="AA101">
            <v>106.16621000000001</v>
          </cell>
        </row>
        <row r="102">
          <cell r="Y102">
            <v>115.18491000000002</v>
          </cell>
          <cell r="Z102">
            <v>121.84875000000001</v>
          </cell>
          <cell r="AA102">
            <v>114.34315000000001</v>
          </cell>
        </row>
        <row r="103">
          <cell r="Y103">
            <v>118.17467000000001</v>
          </cell>
          <cell r="Z103">
            <v>121.42858000000001</v>
          </cell>
          <cell r="AA103">
            <v>112.06433000000001</v>
          </cell>
        </row>
        <row r="104">
          <cell r="Y104">
            <v>118.64675000000001</v>
          </cell>
          <cell r="Z104">
            <v>119.74791</v>
          </cell>
          <cell r="AA104">
            <v>111.26004</v>
          </cell>
        </row>
        <row r="105">
          <cell r="Y105">
            <v>117.62394</v>
          </cell>
          <cell r="Z105">
            <v>119.32774000000001</v>
          </cell>
          <cell r="AA105">
            <v>117.29221000000001</v>
          </cell>
        </row>
        <row r="106">
          <cell r="Y106">
            <v>117.70261000000001</v>
          </cell>
          <cell r="Z106">
            <v>119.32774000000001</v>
          </cell>
          <cell r="AA106">
            <v>116.89007000000001</v>
          </cell>
        </row>
        <row r="107">
          <cell r="Y107">
            <v>114.47681000000001</v>
          </cell>
          <cell r="Z107">
            <v>115.12606000000001</v>
          </cell>
          <cell r="AA107">
            <v>116.08578000000001</v>
          </cell>
        </row>
        <row r="108">
          <cell r="Y108">
            <v>111.40836000000002</v>
          </cell>
          <cell r="Z108">
            <v>111.34455000000001</v>
          </cell>
          <cell r="AA108">
            <v>113.13672000000001</v>
          </cell>
        </row>
        <row r="109">
          <cell r="Y109">
            <v>112.58852</v>
          </cell>
          <cell r="Z109">
            <v>113.02522</v>
          </cell>
          <cell r="AA109">
            <v>113.27077000000001</v>
          </cell>
        </row>
        <row r="110">
          <cell r="Y110">
            <v>113.76870000000001</v>
          </cell>
          <cell r="Z110">
            <v>114.28571000000001</v>
          </cell>
          <cell r="AA110">
            <v>112.86862000000001</v>
          </cell>
        </row>
        <row r="111">
          <cell r="Y111">
            <v>115.34226000000001</v>
          </cell>
          <cell r="Z111">
            <v>113.44537000000001</v>
          </cell>
          <cell r="AA111">
            <v>114.7453</v>
          </cell>
        </row>
        <row r="112">
          <cell r="Y112">
            <v>115.34226000000001</v>
          </cell>
          <cell r="Z112">
            <v>113.23529000000001</v>
          </cell>
          <cell r="AA112">
            <v>115.28149000000001</v>
          </cell>
        </row>
        <row r="113">
          <cell r="Y113">
            <v>116.52244</v>
          </cell>
          <cell r="Z113">
            <v>113.02520000000001</v>
          </cell>
          <cell r="AA113">
            <v>113.67291000000002</v>
          </cell>
        </row>
        <row r="114">
          <cell r="Y114">
            <v>116.83716000000001</v>
          </cell>
          <cell r="Z114">
            <v>113.44537000000001</v>
          </cell>
          <cell r="AA114">
            <v>112.33243</v>
          </cell>
        </row>
        <row r="115">
          <cell r="Y115">
            <v>117.86</v>
          </cell>
          <cell r="Z115">
            <v>114.49578000000001</v>
          </cell>
          <cell r="AA115">
            <v>111.79623000000001</v>
          </cell>
        </row>
        <row r="116">
          <cell r="Y116">
            <v>120.53504000000001</v>
          </cell>
          <cell r="Z116">
            <v>116.38653000000001</v>
          </cell>
          <cell r="AA116">
            <v>108.31097000000001</v>
          </cell>
        </row>
        <row r="117">
          <cell r="Y117">
            <v>119.74826000000002</v>
          </cell>
          <cell r="Z117">
            <v>117.64703000000002</v>
          </cell>
          <cell r="AA117">
            <v>112.19837000000001</v>
          </cell>
        </row>
        <row r="118">
          <cell r="Y118">
            <v>120.22032000000002</v>
          </cell>
          <cell r="Z118">
            <v>116.80669</v>
          </cell>
          <cell r="AA118">
            <v>112.33242000000001</v>
          </cell>
        </row>
        <row r="119">
          <cell r="Y119">
            <v>121.47918000000001</v>
          </cell>
          <cell r="Z119">
            <v>115.54619000000001</v>
          </cell>
          <cell r="AA119">
            <v>112.06432000000001</v>
          </cell>
        </row>
        <row r="120">
          <cell r="Y120">
            <v>120.84975000000001</v>
          </cell>
          <cell r="Z120">
            <v>115.126</v>
          </cell>
          <cell r="AA120">
            <v>109.91956</v>
          </cell>
        </row>
        <row r="121">
          <cell r="Y121">
            <v>118.96148000000001</v>
          </cell>
          <cell r="Z121">
            <v>117.43694000000001</v>
          </cell>
          <cell r="AA121">
            <v>106.1662</v>
          </cell>
        </row>
        <row r="122">
          <cell r="Y122">
            <v>117.0732</v>
          </cell>
          <cell r="Z122">
            <v>116.80669</v>
          </cell>
          <cell r="AA122">
            <v>108.84717000000001</v>
          </cell>
        </row>
        <row r="123">
          <cell r="Y123">
            <v>119.27619000000001</v>
          </cell>
          <cell r="Z123">
            <v>117.8571</v>
          </cell>
          <cell r="AA123">
            <v>109.51741000000001</v>
          </cell>
        </row>
        <row r="124">
          <cell r="Y124">
            <v>120.69240000000001</v>
          </cell>
          <cell r="Z124">
            <v>121.00835000000001</v>
          </cell>
          <cell r="AA124">
            <v>109.11526000000001</v>
          </cell>
        </row>
        <row r="125">
          <cell r="Y125">
            <v>121.47919000000002</v>
          </cell>
          <cell r="Z125">
            <v>121.00835000000001</v>
          </cell>
          <cell r="AA125">
            <v>110.18764000000002</v>
          </cell>
        </row>
        <row r="126">
          <cell r="Y126">
            <v>120.69241000000001</v>
          </cell>
          <cell r="Z126">
            <v>121.00835000000001</v>
          </cell>
          <cell r="AA126">
            <v>109.65145000000001</v>
          </cell>
        </row>
        <row r="127">
          <cell r="Y127">
            <v>121.63654000000001</v>
          </cell>
          <cell r="Z127">
            <v>119.74785000000001</v>
          </cell>
          <cell r="AA127">
            <v>107.23858000000001</v>
          </cell>
        </row>
        <row r="128">
          <cell r="Y128">
            <v>123.44613000000001</v>
          </cell>
          <cell r="Z128">
            <v>117.85709000000001</v>
          </cell>
          <cell r="AA128">
            <v>105.09381</v>
          </cell>
        </row>
        <row r="129">
          <cell r="Y129">
            <v>126.51457000000001</v>
          </cell>
          <cell r="Z129">
            <v>117.64700000000001</v>
          </cell>
          <cell r="AA129">
            <v>109.38335000000001</v>
          </cell>
        </row>
        <row r="130">
          <cell r="Y130">
            <v>129.6617</v>
          </cell>
          <cell r="Z130">
            <v>121.42853000000001</v>
          </cell>
          <cell r="AA130">
            <v>120.10722000000001</v>
          </cell>
        </row>
        <row r="131">
          <cell r="Y131">
            <v>129.6617</v>
          </cell>
          <cell r="Z131">
            <v>120.16800000000001</v>
          </cell>
          <cell r="AA131">
            <v>123.86057000000001</v>
          </cell>
        </row>
        <row r="132">
          <cell r="Y132">
            <v>130.4485</v>
          </cell>
          <cell r="Z132">
            <v>118.90752000000001</v>
          </cell>
          <cell r="AA132">
            <v>120.10722000000001</v>
          </cell>
        </row>
        <row r="133">
          <cell r="Y133">
            <v>127.77343</v>
          </cell>
          <cell r="Z133">
            <v>121.00836000000001</v>
          </cell>
          <cell r="AA133">
            <v>115.54958000000001</v>
          </cell>
        </row>
        <row r="134">
          <cell r="Y134">
            <v>127.14400000000001</v>
          </cell>
          <cell r="Z134">
            <v>121.00836000000001</v>
          </cell>
          <cell r="AA134">
            <v>117.96244000000002</v>
          </cell>
        </row>
        <row r="135">
          <cell r="Y135">
            <v>127.22269000000001</v>
          </cell>
          <cell r="Z135">
            <v>116.80669</v>
          </cell>
          <cell r="AA135">
            <v>114.74529000000001</v>
          </cell>
        </row>
        <row r="136">
          <cell r="Y136">
            <v>129.34700000000001</v>
          </cell>
          <cell r="Z136">
            <v>116.80669</v>
          </cell>
          <cell r="AA136">
            <v>116.35386000000001</v>
          </cell>
        </row>
        <row r="137">
          <cell r="Y137">
            <v>129.97640000000001</v>
          </cell>
          <cell r="Z137">
            <v>117.22686000000002</v>
          </cell>
          <cell r="AA137">
            <v>117.42624000000001</v>
          </cell>
        </row>
        <row r="138">
          <cell r="Y138">
            <v>131.9434</v>
          </cell>
          <cell r="Z138">
            <v>117.22686000000002</v>
          </cell>
          <cell r="AA138">
            <v>114.20908000000001</v>
          </cell>
        </row>
        <row r="139">
          <cell r="Y139">
            <v>126.98665000000001</v>
          </cell>
          <cell r="Z139">
            <v>117.64703000000002</v>
          </cell>
          <cell r="AA139">
            <v>116.35386000000001</v>
          </cell>
        </row>
        <row r="140">
          <cell r="Y140">
            <v>129.11099999999999</v>
          </cell>
          <cell r="Z140">
            <v>118.48737000000001</v>
          </cell>
          <cell r="AA140">
            <v>114.74528000000001</v>
          </cell>
        </row>
        <row r="141">
          <cell r="Y141">
            <v>130.4485</v>
          </cell>
          <cell r="Z141">
            <v>117.22687000000001</v>
          </cell>
          <cell r="AA141">
            <v>112.60050000000001</v>
          </cell>
        </row>
        <row r="142">
          <cell r="Y142">
            <v>131.1566</v>
          </cell>
          <cell r="Z142">
            <v>118.27729000000001</v>
          </cell>
          <cell r="AA142">
            <v>117.15814</v>
          </cell>
        </row>
        <row r="143">
          <cell r="Y143">
            <v>132.17940000000002</v>
          </cell>
          <cell r="Z143">
            <v>122.89913000000001</v>
          </cell>
          <cell r="AA143">
            <v>115.54956000000001</v>
          </cell>
        </row>
        <row r="144">
          <cell r="Y144">
            <v>131.55000000000001</v>
          </cell>
          <cell r="Z144">
            <v>125.21006000000001</v>
          </cell>
          <cell r="AA144">
            <v>116.08575</v>
          </cell>
        </row>
        <row r="145">
          <cell r="Y145">
            <v>135.72</v>
          </cell>
          <cell r="Z145">
            <v>129.4117</v>
          </cell>
          <cell r="AA145">
            <v>123.05625000000001</v>
          </cell>
        </row>
        <row r="146">
          <cell r="Y146">
            <v>137.37220000000002</v>
          </cell>
          <cell r="Z146">
            <v>134.4538</v>
          </cell>
          <cell r="AA146">
            <v>123.32435000000001</v>
          </cell>
        </row>
        <row r="147">
          <cell r="Y147">
            <v>139.73250000000002</v>
          </cell>
          <cell r="Z147">
            <v>131.7227</v>
          </cell>
          <cell r="AA147">
            <v>128.41820000000001</v>
          </cell>
        </row>
        <row r="148">
          <cell r="Y148">
            <v>139.10310000000001</v>
          </cell>
          <cell r="Z148">
            <v>126.05040000000001</v>
          </cell>
          <cell r="AA148">
            <v>127.07770000000001</v>
          </cell>
        </row>
        <row r="149">
          <cell r="Y149">
            <v>141.38470000000001</v>
          </cell>
          <cell r="Z149">
            <v>125.94536000000001</v>
          </cell>
          <cell r="AA149">
            <v>126.8096</v>
          </cell>
        </row>
        <row r="150">
          <cell r="Y150">
            <v>142.80090000000001</v>
          </cell>
          <cell r="Z150">
            <v>126.68065000000001</v>
          </cell>
          <cell r="AA150">
            <v>120.64339000000001</v>
          </cell>
        </row>
        <row r="151">
          <cell r="Y151">
            <v>144.6105</v>
          </cell>
          <cell r="Z151">
            <v>126.05039000000001</v>
          </cell>
          <cell r="AA151">
            <v>124.66483000000001</v>
          </cell>
        </row>
        <row r="152">
          <cell r="Y152">
            <v>145.3973</v>
          </cell>
          <cell r="Z152">
            <v>126.47056000000001</v>
          </cell>
          <cell r="AA152">
            <v>124.39673000000001</v>
          </cell>
        </row>
        <row r="153">
          <cell r="Y153">
            <v>146.8922</v>
          </cell>
          <cell r="Z153">
            <v>125.42014</v>
          </cell>
          <cell r="AA153">
            <v>124.12863000000002</v>
          </cell>
        </row>
        <row r="154">
          <cell r="Y154">
            <v>150.35400000000001</v>
          </cell>
          <cell r="Z154">
            <v>125.42014</v>
          </cell>
          <cell r="AA154">
            <v>121.44767000000002</v>
          </cell>
        </row>
        <row r="155">
          <cell r="Y155">
            <v>151.84890000000001</v>
          </cell>
          <cell r="Z155">
            <v>123.94955000000002</v>
          </cell>
          <cell r="AA155">
            <v>122.25196000000001</v>
          </cell>
        </row>
        <row r="156">
          <cell r="Y156">
            <v>148.5444</v>
          </cell>
          <cell r="Z156">
            <v>127.3109</v>
          </cell>
          <cell r="AA156">
            <v>122.78815000000002</v>
          </cell>
        </row>
        <row r="157">
          <cell r="Y157">
            <v>152.2423</v>
          </cell>
          <cell r="Z157">
            <v>126.89073</v>
          </cell>
          <cell r="AA157">
            <v>120.10719</v>
          </cell>
        </row>
        <row r="158">
          <cell r="Y158">
            <v>153.7372</v>
          </cell>
          <cell r="Z158">
            <v>124.78989000000001</v>
          </cell>
          <cell r="AA158">
            <v>118.49860000000001</v>
          </cell>
        </row>
        <row r="159">
          <cell r="Y159">
            <v>155.46810000000002</v>
          </cell>
          <cell r="Z159">
            <v>126.05039000000001</v>
          </cell>
          <cell r="AA159">
            <v>112.60049000000001</v>
          </cell>
        </row>
        <row r="160">
          <cell r="Y160">
            <v>151.06220000000002</v>
          </cell>
          <cell r="Z160">
            <v>123.52939000000001</v>
          </cell>
          <cell r="AA160">
            <v>108.31094</v>
          </cell>
        </row>
        <row r="161">
          <cell r="Y161">
            <v>149.09520000000001</v>
          </cell>
          <cell r="Z161">
            <v>123.31931000000002</v>
          </cell>
          <cell r="AA161">
            <v>111.52811000000001</v>
          </cell>
        </row>
        <row r="162">
          <cell r="Y162">
            <v>143.58770000000001</v>
          </cell>
          <cell r="Z162">
            <v>122.26889000000001</v>
          </cell>
          <cell r="AA162">
            <v>108.84715000000001</v>
          </cell>
        </row>
        <row r="163">
          <cell r="Y163">
            <v>142.56489999999999</v>
          </cell>
          <cell r="Z163">
            <v>121.00838000000002</v>
          </cell>
          <cell r="AA163">
            <v>108.84715000000001</v>
          </cell>
        </row>
        <row r="164">
          <cell r="Y164">
            <v>141.38480000000001</v>
          </cell>
          <cell r="Z164">
            <v>121.00838000000002</v>
          </cell>
          <cell r="AA164">
            <v>103.21712000000001</v>
          </cell>
        </row>
        <row r="165">
          <cell r="Y165">
            <v>144.7679</v>
          </cell>
          <cell r="Z165">
            <v>120.16805000000001</v>
          </cell>
          <cell r="AA165">
            <v>97.855190000000007</v>
          </cell>
        </row>
        <row r="166">
          <cell r="Y166">
            <v>147.1283</v>
          </cell>
          <cell r="Z166">
            <v>118.06721</v>
          </cell>
          <cell r="AA166">
            <v>116.89004000000001</v>
          </cell>
        </row>
        <row r="167">
          <cell r="Y167">
            <v>148.3871</v>
          </cell>
          <cell r="Z167">
            <v>116.17646000000001</v>
          </cell>
          <cell r="AA167">
            <v>111.26</v>
          </cell>
        </row>
        <row r="168">
          <cell r="Y168">
            <v>141.46340000000001</v>
          </cell>
          <cell r="Z168">
            <v>115.5462</v>
          </cell>
          <cell r="AA168">
            <v>112.33240000000001</v>
          </cell>
        </row>
        <row r="169">
          <cell r="Y169">
            <v>139.89000000000001</v>
          </cell>
          <cell r="Z169">
            <v>115.12604</v>
          </cell>
          <cell r="AA169">
            <v>111.26</v>
          </cell>
        </row>
        <row r="170">
          <cell r="Y170">
            <v>132.17940000000002</v>
          </cell>
          <cell r="Z170">
            <v>112.60503000000001</v>
          </cell>
          <cell r="AA170">
            <v>100.26807000000001</v>
          </cell>
        </row>
        <row r="171">
          <cell r="Y171">
            <v>129.6617</v>
          </cell>
          <cell r="Z171">
            <v>113.65546000000001</v>
          </cell>
          <cell r="AA171">
            <v>100.26807000000001</v>
          </cell>
        </row>
        <row r="172">
          <cell r="Y172">
            <v>139.89000000000001</v>
          </cell>
          <cell r="Z172">
            <v>115.12605000000001</v>
          </cell>
          <cell r="AA172">
            <v>106.16619000000001</v>
          </cell>
        </row>
        <row r="173">
          <cell r="Y173">
            <v>135.95599999999999</v>
          </cell>
          <cell r="Z173">
            <v>118.27731000000001</v>
          </cell>
          <cell r="AA173">
            <v>107.77477</v>
          </cell>
        </row>
        <row r="174">
          <cell r="Y174">
            <v>134.69710000000001</v>
          </cell>
          <cell r="Z174">
            <v>119.74789000000001</v>
          </cell>
          <cell r="AA174">
            <v>107.77477</v>
          </cell>
        </row>
        <row r="175">
          <cell r="Y175">
            <v>130.2912</v>
          </cell>
          <cell r="Z175">
            <v>119.11765000000001</v>
          </cell>
          <cell r="AA175">
            <v>106.16619000000001</v>
          </cell>
        </row>
        <row r="176">
          <cell r="Y176">
            <v>136.58539999999999</v>
          </cell>
          <cell r="Z176">
            <v>124.57983000000002</v>
          </cell>
          <cell r="AA176">
            <v>110.18764000000002</v>
          </cell>
        </row>
        <row r="177">
          <cell r="Y177">
            <v>135.95599999999999</v>
          </cell>
          <cell r="Z177">
            <v>122.05883000000001</v>
          </cell>
          <cell r="AA177">
            <v>106.16619000000001</v>
          </cell>
        </row>
        <row r="178">
          <cell r="Y178">
            <v>131.2353</v>
          </cell>
          <cell r="Z178">
            <v>119.7479</v>
          </cell>
          <cell r="AA178">
            <v>109.38335000000001</v>
          </cell>
        </row>
        <row r="179">
          <cell r="Y179">
            <v>132.80889999999999</v>
          </cell>
          <cell r="Z179">
            <v>121.00841000000001</v>
          </cell>
          <cell r="AA179">
            <v>109.38335000000001</v>
          </cell>
        </row>
        <row r="180">
          <cell r="Y180">
            <v>135.16920000000002</v>
          </cell>
          <cell r="Z180">
            <v>121.00841000000001</v>
          </cell>
          <cell r="AA180">
            <v>108.84715000000001</v>
          </cell>
        </row>
        <row r="181">
          <cell r="Y181">
            <v>140.04730000000001</v>
          </cell>
          <cell r="Z181">
            <v>118.27732</v>
          </cell>
          <cell r="AA181">
            <v>110.45573</v>
          </cell>
        </row>
        <row r="182">
          <cell r="Y182">
            <v>137.37220000000002</v>
          </cell>
          <cell r="Z182">
            <v>118.06724000000001</v>
          </cell>
          <cell r="AA182">
            <v>106.70238000000001</v>
          </cell>
        </row>
        <row r="183">
          <cell r="Y183">
            <v>130.4485</v>
          </cell>
          <cell r="Z183">
            <v>117.64707000000001</v>
          </cell>
          <cell r="AA183">
            <v>97.587100000000007</v>
          </cell>
        </row>
        <row r="184">
          <cell r="Y184">
            <v>129.03229999999999</v>
          </cell>
          <cell r="Z184">
            <v>119.11767</v>
          </cell>
          <cell r="AA184">
            <v>93.565660000000008</v>
          </cell>
        </row>
        <row r="185">
          <cell r="Y185">
            <v>133.59560000000002</v>
          </cell>
          <cell r="Z185">
            <v>119.74792000000001</v>
          </cell>
          <cell r="AA185">
            <v>94.369940000000014</v>
          </cell>
        </row>
        <row r="186">
          <cell r="Y186">
            <v>132.4941</v>
          </cell>
          <cell r="Z186">
            <v>118.69749000000002</v>
          </cell>
          <cell r="AA186">
            <v>88.739920000000012</v>
          </cell>
        </row>
        <row r="187">
          <cell r="Y187">
            <v>127.77345000000001</v>
          </cell>
          <cell r="Z187">
            <v>110.50422</v>
          </cell>
          <cell r="AA187">
            <v>79.35654000000001</v>
          </cell>
        </row>
        <row r="188">
          <cell r="Y188">
            <v>123.36746000000001</v>
          </cell>
          <cell r="Z188">
            <v>111.13448000000001</v>
          </cell>
          <cell r="AA188">
            <v>80.428930000000008</v>
          </cell>
        </row>
        <row r="189">
          <cell r="Y189">
            <v>113.29665000000001</v>
          </cell>
          <cell r="Z189">
            <v>110.71431000000001</v>
          </cell>
          <cell r="AA189">
            <v>68.900790000000001</v>
          </cell>
        </row>
        <row r="190">
          <cell r="Y190">
            <v>114.55550000000001</v>
          </cell>
          <cell r="Z190">
            <v>112.81516000000001</v>
          </cell>
          <cell r="AA190">
            <v>79.35654000000001</v>
          </cell>
        </row>
        <row r="191">
          <cell r="Y191">
            <v>113.76872000000002</v>
          </cell>
          <cell r="Z191">
            <v>114.28575000000001</v>
          </cell>
          <cell r="AA191">
            <v>81.233220000000003</v>
          </cell>
        </row>
        <row r="192">
          <cell r="Y192">
            <v>114.87022</v>
          </cell>
          <cell r="Z192">
            <v>111.76474</v>
          </cell>
          <cell r="AA192">
            <v>80.160840000000007</v>
          </cell>
        </row>
        <row r="193">
          <cell r="Y193">
            <v>107.15976000000001</v>
          </cell>
          <cell r="Z193">
            <v>111.13449000000001</v>
          </cell>
          <cell r="AA193">
            <v>79.088450000000009</v>
          </cell>
        </row>
        <row r="194">
          <cell r="Y194">
            <v>112.98196000000002</v>
          </cell>
          <cell r="Z194">
            <v>113.6555</v>
          </cell>
          <cell r="AA194">
            <v>77.747960000000006</v>
          </cell>
        </row>
        <row r="195">
          <cell r="Y195">
            <v>105.42884000000001</v>
          </cell>
          <cell r="Z195">
            <v>110.29416000000001</v>
          </cell>
          <cell r="AA195">
            <v>77.479870000000005</v>
          </cell>
        </row>
        <row r="196">
          <cell r="Y196">
            <v>102.91113000000001</v>
          </cell>
          <cell r="Z196">
            <v>106.72273000000001</v>
          </cell>
          <cell r="AA196">
            <v>75.871280000000013</v>
          </cell>
        </row>
        <row r="197">
          <cell r="Y197">
            <v>101.65228</v>
          </cell>
          <cell r="Z197">
            <v>107.98324000000001</v>
          </cell>
          <cell r="AA197">
            <v>74.530799999999999</v>
          </cell>
        </row>
        <row r="198">
          <cell r="Y198">
            <v>110.77896000000001</v>
          </cell>
          <cell r="Z198">
            <v>108.61349000000001</v>
          </cell>
          <cell r="AA198">
            <v>79.356530000000006</v>
          </cell>
        </row>
        <row r="199">
          <cell r="Y199">
            <v>111.09367</v>
          </cell>
          <cell r="Z199">
            <v>109.03366000000001</v>
          </cell>
          <cell r="AA199">
            <v>80.697000000000003</v>
          </cell>
        </row>
        <row r="200">
          <cell r="Y200">
            <v>114.87022</v>
          </cell>
          <cell r="Z200">
            <v>106.72274</v>
          </cell>
          <cell r="AA200">
            <v>79.624620000000007</v>
          </cell>
        </row>
        <row r="201">
          <cell r="Y201">
            <v>113.61137000000001</v>
          </cell>
          <cell r="Z201">
            <v>106.51266000000001</v>
          </cell>
          <cell r="AA201">
            <v>75.603170000000006</v>
          </cell>
        </row>
        <row r="202">
          <cell r="Y202">
            <v>108.89068</v>
          </cell>
          <cell r="Z202">
            <v>106.72275</v>
          </cell>
          <cell r="AA202">
            <v>74.530780000000007</v>
          </cell>
        </row>
        <row r="203">
          <cell r="Y203">
            <v>110.6216</v>
          </cell>
          <cell r="Z203">
            <v>107.35300000000001</v>
          </cell>
          <cell r="AA203">
            <v>69.302910000000011</v>
          </cell>
        </row>
        <row r="204">
          <cell r="Y204">
            <v>114.39816</v>
          </cell>
          <cell r="Z204">
            <v>107.56308000000001</v>
          </cell>
          <cell r="AA204">
            <v>73.190310000000011</v>
          </cell>
        </row>
        <row r="205">
          <cell r="Y205">
            <v>125.72782000000001</v>
          </cell>
          <cell r="Z205">
            <v>107.56308000000001</v>
          </cell>
          <cell r="AA205">
            <v>79.892720000000011</v>
          </cell>
        </row>
        <row r="206">
          <cell r="Y206">
            <v>120.22034000000001</v>
          </cell>
          <cell r="Z206">
            <v>107.35300000000001</v>
          </cell>
          <cell r="AA206">
            <v>84.718450000000004</v>
          </cell>
        </row>
        <row r="207">
          <cell r="Y207">
            <v>117.70264000000002</v>
          </cell>
          <cell r="Z207">
            <v>108.82358000000001</v>
          </cell>
          <cell r="AA207">
            <v>80.428910000000002</v>
          </cell>
        </row>
        <row r="208">
          <cell r="Y208">
            <v>127.14404</v>
          </cell>
          <cell r="Z208">
            <v>113.44543000000002</v>
          </cell>
          <cell r="AA208">
            <v>78.820340000000002</v>
          </cell>
        </row>
        <row r="209">
          <cell r="Y209">
            <v>122.26600000000001</v>
          </cell>
          <cell r="Z209">
            <v>112.18492000000001</v>
          </cell>
          <cell r="AA209">
            <v>79.356520000000003</v>
          </cell>
        </row>
        <row r="210">
          <cell r="Y210">
            <v>119.59093000000001</v>
          </cell>
          <cell r="Z210">
            <v>112.18492000000001</v>
          </cell>
          <cell r="AA210">
            <v>69.705060000000003</v>
          </cell>
        </row>
        <row r="211">
          <cell r="Y211">
            <v>110.77896000000001</v>
          </cell>
          <cell r="Z211">
            <v>111.55467000000002</v>
          </cell>
          <cell r="AA211">
            <v>57.372620000000005</v>
          </cell>
        </row>
        <row r="212">
          <cell r="Y212">
            <v>109.67747000000001</v>
          </cell>
          <cell r="Z212">
            <v>110.92442000000001</v>
          </cell>
          <cell r="AA212">
            <v>58.176910000000007</v>
          </cell>
        </row>
        <row r="213">
          <cell r="Y213">
            <v>106.84505000000001</v>
          </cell>
          <cell r="Z213">
            <v>104.20172000000001</v>
          </cell>
          <cell r="AA213">
            <v>49.597820000000006</v>
          </cell>
        </row>
        <row r="214">
          <cell r="Y214">
            <v>103.06849000000001</v>
          </cell>
          <cell r="Z214">
            <v>95.588270000000009</v>
          </cell>
          <cell r="AA214">
            <v>45.308280000000003</v>
          </cell>
        </row>
        <row r="215">
          <cell r="Y215">
            <v>93.155040000000014</v>
          </cell>
          <cell r="Z215">
            <v>94.957999999999998</v>
          </cell>
          <cell r="AA215">
            <v>42.627320000000005</v>
          </cell>
        </row>
        <row r="216">
          <cell r="Y216">
            <v>92.210900000000009</v>
          </cell>
          <cell r="Z216">
            <v>90.126090000000005</v>
          </cell>
          <cell r="AA216">
            <v>34.316330000000001</v>
          </cell>
        </row>
        <row r="217">
          <cell r="Y217">
            <v>98.190440000000009</v>
          </cell>
          <cell r="Z217">
            <v>90.33617000000001</v>
          </cell>
          <cell r="AA217">
            <v>48.525440000000003</v>
          </cell>
        </row>
        <row r="218">
          <cell r="Y218">
            <v>96.302160000000015</v>
          </cell>
          <cell r="Z218">
            <v>89.075670000000002</v>
          </cell>
          <cell r="AA218">
            <v>44.503999999999998</v>
          </cell>
        </row>
        <row r="219">
          <cell r="Y219">
            <v>92.368250000000003</v>
          </cell>
          <cell r="Z219">
            <v>87.394999999999996</v>
          </cell>
          <cell r="AA219">
            <v>43.967800000000004</v>
          </cell>
        </row>
        <row r="220">
          <cell r="Y220">
            <v>90.952030000000008</v>
          </cell>
          <cell r="Z220">
            <v>89.075670000000002</v>
          </cell>
          <cell r="AA220">
            <v>44.235890000000005</v>
          </cell>
        </row>
        <row r="221">
          <cell r="Y221">
            <v>98.190430000000006</v>
          </cell>
          <cell r="Z221">
            <v>89.285750000000007</v>
          </cell>
          <cell r="AA221">
            <v>44.772090000000006</v>
          </cell>
        </row>
        <row r="222">
          <cell r="Y222">
            <v>104.17</v>
          </cell>
          <cell r="Z222">
            <v>89.075670000000002</v>
          </cell>
          <cell r="AA222">
            <v>45.375300000000003</v>
          </cell>
        </row>
        <row r="223">
          <cell r="Y223">
            <v>107.47446000000001</v>
          </cell>
          <cell r="Z223">
            <v>91.176510000000007</v>
          </cell>
          <cell r="AA223">
            <v>45.040180000000007</v>
          </cell>
        </row>
        <row r="224">
          <cell r="Y224">
            <v>111.09366000000001</v>
          </cell>
          <cell r="Z224">
            <v>91.596680000000006</v>
          </cell>
          <cell r="AA224">
            <v>54.691650000000003</v>
          </cell>
        </row>
        <row r="225">
          <cell r="Y225">
            <v>112.35251000000001</v>
          </cell>
          <cell r="Z225">
            <v>90.546260000000004</v>
          </cell>
          <cell r="AA225">
            <v>60.053580000000004</v>
          </cell>
        </row>
        <row r="226">
          <cell r="Y226">
            <v>115.657</v>
          </cell>
          <cell r="Z226">
            <v>88.025250000000014</v>
          </cell>
          <cell r="AA226">
            <v>57.372610000000002</v>
          </cell>
        </row>
        <row r="227">
          <cell r="Y227">
            <v>113.61137000000001</v>
          </cell>
          <cell r="Z227">
            <v>87.394999999999996</v>
          </cell>
          <cell r="AA227">
            <v>54.4235500000000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Office Theme">
  <a:themeElements>
    <a:clrScheme name="Prologis Color Palette">
      <a:dk1>
        <a:sysClr val="windowText" lastClr="000000"/>
      </a:dk1>
      <a:lt1>
        <a:sysClr val="window" lastClr="FFFFFF"/>
      </a:lt1>
      <a:dk2>
        <a:srgbClr val="58595B"/>
      </a:dk2>
      <a:lt2>
        <a:srgbClr val="E7E6E6"/>
      </a:lt2>
      <a:accent1>
        <a:srgbClr val="1B4D4A"/>
      </a:accent1>
      <a:accent2>
        <a:srgbClr val="008E5B"/>
      </a:accent2>
      <a:accent3>
        <a:srgbClr val="71BE45"/>
      </a:accent3>
      <a:accent4>
        <a:srgbClr val="ADD735"/>
      </a:accent4>
      <a:accent5>
        <a:srgbClr val="23B2A9"/>
      </a:accent5>
      <a:accent6>
        <a:srgbClr val="2CB5E5"/>
      </a:accent6>
      <a:hlink>
        <a:srgbClr val="2C728A"/>
      </a:hlink>
      <a:folHlink>
        <a:srgbClr val="2CB5E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8E5B"/>
  </sheetPr>
  <dimension ref="C3:H53"/>
  <sheetViews>
    <sheetView showGridLines="0" tabSelected="1" zoomScaleNormal="100" workbookViewId="0">
      <selection activeCell="C18" sqref="C18"/>
    </sheetView>
  </sheetViews>
  <sheetFormatPr defaultColWidth="8.81640625" defaultRowHeight="12"/>
  <cols>
    <col min="1" max="1" width="3.26953125" style="25" customWidth="1"/>
    <col min="2" max="2" width="2.1796875" style="25" customWidth="1"/>
    <col min="3" max="3" width="70.54296875" style="25" customWidth="1"/>
    <col min="4" max="7" width="22.54296875" style="25" customWidth="1"/>
    <col min="8" max="8" width="2.26953125" style="25" customWidth="1"/>
    <col min="9" max="16384" width="8.81640625" style="25"/>
  </cols>
  <sheetData>
    <row r="3" spans="3:8" ht="12" customHeight="1">
      <c r="C3" s="299" t="s">
        <v>18</v>
      </c>
      <c r="D3" s="313" t="s">
        <v>131</v>
      </c>
      <c r="E3" s="313"/>
      <c r="F3" s="314" t="s">
        <v>39</v>
      </c>
      <c r="G3" s="314"/>
    </row>
    <row r="4" spans="3:8" ht="12" customHeight="1">
      <c r="C4" s="300" t="s">
        <v>4</v>
      </c>
      <c r="D4" s="1" t="s">
        <v>0</v>
      </c>
      <c r="E4" s="2" t="s">
        <v>1</v>
      </c>
      <c r="F4" s="1" t="s">
        <v>0</v>
      </c>
      <c r="G4" s="2" t="s">
        <v>1</v>
      </c>
    </row>
    <row r="5" spans="3:8" ht="12" customHeight="1">
      <c r="C5" s="301" t="s">
        <v>5</v>
      </c>
      <c r="D5" s="3"/>
      <c r="E5" s="4"/>
      <c r="F5" s="3"/>
      <c r="G5" s="4"/>
    </row>
    <row r="6" spans="3:8" ht="12" customHeight="1">
      <c r="C6" s="20" t="s">
        <v>6</v>
      </c>
      <c r="D6" s="13">
        <v>672191</v>
      </c>
      <c r="E6" s="14">
        <v>33290</v>
      </c>
      <c r="F6" s="13">
        <v>342501</v>
      </c>
      <c r="G6" s="14">
        <v>16695</v>
      </c>
      <c r="H6" s="302"/>
    </row>
    <row r="7" spans="3:8" ht="10.5" hidden="1" customHeight="1">
      <c r="C7" s="20" t="s">
        <v>2</v>
      </c>
      <c r="D7" s="13">
        <v>0</v>
      </c>
      <c r="E7" s="14">
        <v>0</v>
      </c>
      <c r="F7" s="13">
        <v>0</v>
      </c>
      <c r="G7" s="14">
        <v>0</v>
      </c>
      <c r="H7" s="302">
        <v>42825</v>
      </c>
    </row>
    <row r="8" spans="3:8" ht="12" customHeight="1">
      <c r="C8" s="20" t="s">
        <v>38</v>
      </c>
      <c r="D8" s="13">
        <v>54327</v>
      </c>
      <c r="E8" s="14">
        <v>2692</v>
      </c>
      <c r="F8" s="13">
        <v>54622</v>
      </c>
      <c r="G8" s="14">
        <v>2661</v>
      </c>
    </row>
    <row r="9" spans="3:8" ht="10.5" hidden="1" customHeight="1">
      <c r="C9" s="20" t="s">
        <v>3</v>
      </c>
      <c r="D9" s="13">
        <v>0</v>
      </c>
      <c r="E9" s="14">
        <v>0</v>
      </c>
      <c r="F9" s="13">
        <v>0</v>
      </c>
      <c r="G9" s="14">
        <v>0</v>
      </c>
    </row>
    <row r="10" spans="3:8" ht="12" customHeight="1">
      <c r="C10" s="20" t="s">
        <v>37</v>
      </c>
      <c r="D10" s="13">
        <v>371701</v>
      </c>
      <c r="E10" s="14">
        <v>18408</v>
      </c>
      <c r="F10" s="13">
        <v>406876</v>
      </c>
      <c r="G10" s="14">
        <v>19832</v>
      </c>
    </row>
    <row r="11" spans="3:8" ht="12" customHeight="1">
      <c r="C11" s="20" t="s">
        <v>7</v>
      </c>
      <c r="D11" s="13">
        <v>32305</v>
      </c>
      <c r="E11" s="14">
        <v>1598</v>
      </c>
      <c r="F11" s="13">
        <v>8008</v>
      </c>
      <c r="G11" s="14">
        <v>402</v>
      </c>
    </row>
    <row r="12" spans="3:8" ht="12" customHeight="1">
      <c r="C12" s="20" t="s">
        <v>132</v>
      </c>
      <c r="D12" s="13">
        <v>21628</v>
      </c>
      <c r="E12" s="14">
        <v>1071</v>
      </c>
      <c r="F12" s="13">
        <v>13416</v>
      </c>
      <c r="G12" s="14">
        <v>654</v>
      </c>
    </row>
    <row r="13" spans="3:8" hidden="1">
      <c r="C13" s="20" t="s">
        <v>19</v>
      </c>
      <c r="D13" s="5">
        <v>0</v>
      </c>
      <c r="E13" s="6">
        <v>0</v>
      </c>
      <c r="F13" s="5">
        <v>0</v>
      </c>
      <c r="G13" s="6">
        <v>0</v>
      </c>
    </row>
    <row r="14" spans="3:8" ht="12" customHeight="1">
      <c r="D14" s="15">
        <v>1152152</v>
      </c>
      <c r="E14" s="16">
        <v>57059</v>
      </c>
      <c r="F14" s="15">
        <v>825423</v>
      </c>
      <c r="G14" s="16">
        <v>40244</v>
      </c>
    </row>
    <row r="15" spans="3:8" ht="12" customHeight="1">
      <c r="C15" s="303" t="s">
        <v>8</v>
      </c>
      <c r="D15" s="7"/>
      <c r="E15" s="8"/>
      <c r="F15" s="7"/>
      <c r="G15" s="8"/>
    </row>
    <row r="16" spans="3:8" ht="12" customHeight="1">
      <c r="C16" s="20" t="s">
        <v>9</v>
      </c>
      <c r="D16" s="13">
        <v>77190994</v>
      </c>
      <c r="E16" s="14">
        <v>3822718</v>
      </c>
      <c r="F16" s="13">
        <v>71267372</v>
      </c>
      <c r="G16" s="14">
        <v>3473796</v>
      </c>
    </row>
    <row r="17" spans="3:7" ht="12" customHeight="1">
      <c r="C17" s="20" t="s">
        <v>32</v>
      </c>
      <c r="D17" s="13">
        <v>58620</v>
      </c>
      <c r="E17" s="14">
        <v>2903</v>
      </c>
      <c r="F17" s="13">
        <v>47900</v>
      </c>
      <c r="G17" s="14">
        <v>2335</v>
      </c>
    </row>
    <row r="18" spans="3:7" ht="12" customHeight="1">
      <c r="C18" s="20" t="s">
        <v>133</v>
      </c>
      <c r="D18" s="13">
        <v>0</v>
      </c>
      <c r="E18" s="14">
        <v>0</v>
      </c>
      <c r="F18" s="13">
        <v>11600</v>
      </c>
      <c r="G18" s="14">
        <v>553</v>
      </c>
    </row>
    <row r="19" spans="3:7" hidden="1">
      <c r="C19" s="20" t="s">
        <v>30</v>
      </c>
      <c r="D19" s="13">
        <v>0</v>
      </c>
      <c r="E19" s="14">
        <v>0</v>
      </c>
      <c r="F19" s="13">
        <v>0</v>
      </c>
      <c r="G19" s="14">
        <v>0</v>
      </c>
    </row>
    <row r="20" spans="3:7">
      <c r="C20" s="20" t="s">
        <v>134</v>
      </c>
      <c r="D20" s="13">
        <v>10460</v>
      </c>
      <c r="E20" s="14">
        <v>518</v>
      </c>
      <c r="F20" s="13">
        <v>0</v>
      </c>
      <c r="G20" s="14">
        <v>0</v>
      </c>
    </row>
    <row r="21" spans="3:7" ht="12" customHeight="1">
      <c r="C21" s="20" t="s">
        <v>20</v>
      </c>
      <c r="D21" s="13">
        <v>29754</v>
      </c>
      <c r="E21" s="14">
        <v>1473</v>
      </c>
      <c r="F21" s="13">
        <v>38488</v>
      </c>
      <c r="G21" s="14">
        <v>1876</v>
      </c>
    </row>
    <row r="22" spans="3:7" ht="12" customHeight="1">
      <c r="D22" s="17">
        <v>77289828</v>
      </c>
      <c r="E22" s="18">
        <v>3827612</v>
      </c>
      <c r="F22" s="17">
        <v>71365360</v>
      </c>
      <c r="G22" s="18">
        <v>3478560</v>
      </c>
    </row>
    <row r="23" spans="3:7" ht="4.5" customHeight="1">
      <c r="D23" s="7"/>
      <c r="E23" s="8"/>
      <c r="F23" s="7"/>
      <c r="G23" s="8"/>
    </row>
    <row r="24" spans="3:7" ht="12" customHeight="1">
      <c r="C24" s="9" t="s">
        <v>10</v>
      </c>
      <c r="D24" s="19">
        <v>78441980</v>
      </c>
      <c r="E24" s="19">
        <v>3884671</v>
      </c>
      <c r="F24" s="19">
        <v>72190783</v>
      </c>
      <c r="G24" s="19">
        <v>3518804</v>
      </c>
    </row>
    <row r="25" spans="3:7" ht="12" customHeight="1">
      <c r="D25" s="7"/>
      <c r="E25" s="8"/>
      <c r="F25" s="7"/>
      <c r="G25" s="8"/>
    </row>
    <row r="26" spans="3:7" ht="12" customHeight="1">
      <c r="C26" s="300" t="s">
        <v>21</v>
      </c>
      <c r="D26" s="7"/>
      <c r="E26" s="8"/>
      <c r="F26" s="7"/>
      <c r="G26" s="8"/>
    </row>
    <row r="27" spans="3:7" ht="12" customHeight="1">
      <c r="C27" s="301" t="s">
        <v>11</v>
      </c>
      <c r="D27" s="5"/>
      <c r="E27" s="8"/>
      <c r="F27" s="5"/>
      <c r="G27" s="8"/>
    </row>
    <row r="28" spans="3:7" ht="12" customHeight="1">
      <c r="C28" s="20" t="s">
        <v>12</v>
      </c>
      <c r="D28" s="13">
        <v>131832</v>
      </c>
      <c r="E28" s="14">
        <v>6528</v>
      </c>
      <c r="F28" s="13">
        <v>204347</v>
      </c>
      <c r="G28" s="14">
        <v>9960</v>
      </c>
    </row>
    <row r="29" spans="3:7" ht="12" customHeight="1">
      <c r="C29" s="20" t="s">
        <v>36</v>
      </c>
      <c r="D29" s="13">
        <v>9728</v>
      </c>
      <c r="E29" s="14">
        <v>482</v>
      </c>
      <c r="F29" s="13">
        <v>69171</v>
      </c>
      <c r="G29" s="14">
        <v>3372</v>
      </c>
    </row>
    <row r="30" spans="3:7" ht="12" hidden="1" customHeight="1">
      <c r="C30" s="20" t="s">
        <v>22</v>
      </c>
      <c r="D30" s="13">
        <v>0</v>
      </c>
      <c r="E30" s="14">
        <v>0</v>
      </c>
      <c r="F30" s="13">
        <v>0</v>
      </c>
      <c r="G30" s="14">
        <v>0</v>
      </c>
    </row>
    <row r="31" spans="3:7" ht="12" customHeight="1">
      <c r="C31" s="20" t="s">
        <v>23</v>
      </c>
      <c r="D31" s="13">
        <v>13667</v>
      </c>
      <c r="E31" s="14">
        <v>676</v>
      </c>
      <c r="F31" s="13">
        <v>12234</v>
      </c>
      <c r="G31" s="14">
        <v>596</v>
      </c>
    </row>
    <row r="32" spans="3:7" ht="12" customHeight="1">
      <c r="C32" s="20" t="s">
        <v>13</v>
      </c>
      <c r="D32" s="13">
        <v>2238098</v>
      </c>
      <c r="E32" s="14">
        <v>110837</v>
      </c>
      <c r="F32" s="13">
        <v>169063</v>
      </c>
      <c r="G32" s="14">
        <v>8241</v>
      </c>
    </row>
    <row r="33" spans="3:7" ht="12" hidden="1" customHeight="1">
      <c r="C33" s="20" t="s">
        <v>33</v>
      </c>
      <c r="D33" s="13">
        <v>0</v>
      </c>
      <c r="E33" s="14">
        <v>0</v>
      </c>
      <c r="F33" s="13">
        <v>0</v>
      </c>
      <c r="G33" s="14">
        <v>0</v>
      </c>
    </row>
    <row r="34" spans="3:7" hidden="1">
      <c r="C34" s="20" t="s">
        <v>28</v>
      </c>
      <c r="D34" s="5">
        <v>0</v>
      </c>
      <c r="E34" s="10">
        <v>0</v>
      </c>
      <c r="F34" s="5">
        <v>0</v>
      </c>
      <c r="G34" s="10">
        <v>0</v>
      </c>
    </row>
    <row r="35" spans="3:7" ht="12" customHeight="1">
      <c r="C35" s="303"/>
      <c r="D35" s="15">
        <v>2393325</v>
      </c>
      <c r="E35" s="16">
        <v>118523</v>
      </c>
      <c r="F35" s="15">
        <v>454815</v>
      </c>
      <c r="G35" s="16">
        <v>22169</v>
      </c>
    </row>
    <row r="36" spans="3:7" ht="12" customHeight="1">
      <c r="C36" s="303" t="s">
        <v>24</v>
      </c>
      <c r="D36" s="7"/>
      <c r="E36" s="8"/>
      <c r="F36" s="7"/>
      <c r="G36" s="8"/>
    </row>
    <row r="37" spans="3:7" ht="12" customHeight="1">
      <c r="C37" s="20" t="s">
        <v>14</v>
      </c>
      <c r="D37" s="13">
        <v>21114790</v>
      </c>
      <c r="E37" s="14">
        <v>1045664</v>
      </c>
      <c r="F37" s="13">
        <v>21599086</v>
      </c>
      <c r="G37" s="14">
        <v>1052807</v>
      </c>
    </row>
    <row r="38" spans="3:7" ht="12" customHeight="1">
      <c r="C38" s="20" t="s">
        <v>15</v>
      </c>
      <c r="D38" s="13">
        <v>415354</v>
      </c>
      <c r="E38" s="14">
        <v>20569</v>
      </c>
      <c r="F38" s="13">
        <v>388071</v>
      </c>
      <c r="G38" s="14">
        <v>18916</v>
      </c>
    </row>
    <row r="39" spans="3:7" ht="12" hidden="1" customHeight="1">
      <c r="C39" s="20" t="s">
        <v>31</v>
      </c>
      <c r="D39" s="13">
        <v>0</v>
      </c>
      <c r="E39" s="14">
        <v>0</v>
      </c>
      <c r="F39" s="13">
        <v>0</v>
      </c>
      <c r="G39" s="14">
        <v>0</v>
      </c>
    </row>
    <row r="40" spans="3:7" ht="12" customHeight="1">
      <c r="C40" s="303"/>
      <c r="D40" s="15">
        <v>21530144</v>
      </c>
      <c r="E40" s="16">
        <v>1066233</v>
      </c>
      <c r="F40" s="15">
        <v>21987157</v>
      </c>
      <c r="G40" s="16">
        <v>1071723</v>
      </c>
    </row>
    <row r="41" spans="3:7" ht="12" customHeight="1">
      <c r="C41" s="20"/>
      <c r="D41" s="5"/>
      <c r="E41" s="6"/>
      <c r="F41" s="5"/>
      <c r="G41" s="6"/>
    </row>
    <row r="42" spans="3:7" ht="12" customHeight="1">
      <c r="C42" s="304" t="s">
        <v>16</v>
      </c>
      <c r="D42" s="15">
        <v>23923469</v>
      </c>
      <c r="E42" s="16">
        <v>1184756</v>
      </c>
      <c r="F42" s="15">
        <v>22441972</v>
      </c>
      <c r="G42" s="16">
        <v>1093892</v>
      </c>
    </row>
    <row r="43" spans="3:7" ht="12" customHeight="1">
      <c r="C43" s="304"/>
      <c r="D43" s="7"/>
      <c r="E43" s="8"/>
      <c r="F43" s="7"/>
      <c r="G43" s="8"/>
    </row>
    <row r="44" spans="3:7" ht="12" customHeight="1">
      <c r="C44" s="303" t="s">
        <v>17</v>
      </c>
      <c r="D44" s="11"/>
      <c r="E44" s="12"/>
      <c r="F44" s="11"/>
      <c r="G44" s="12"/>
    </row>
    <row r="45" spans="3:7" ht="12" customHeight="1">
      <c r="C45" s="20" t="s">
        <v>25</v>
      </c>
      <c r="D45" s="13">
        <v>23344199</v>
      </c>
      <c r="E45" s="14">
        <v>1451023</v>
      </c>
      <c r="F45" s="13">
        <v>22688711</v>
      </c>
      <c r="G45" s="14">
        <v>1417536</v>
      </c>
    </row>
    <row r="46" spans="3:7" ht="12" customHeight="1">
      <c r="C46" s="20" t="s">
        <v>29</v>
      </c>
      <c r="D46" s="13">
        <v>31174312</v>
      </c>
      <c r="E46" s="14">
        <v>1248892</v>
      </c>
      <c r="F46" s="13">
        <v>27060100</v>
      </c>
      <c r="G46" s="14">
        <v>1007376</v>
      </c>
    </row>
    <row r="47" spans="3:7" ht="12" customHeight="1">
      <c r="C47" s="304" t="s">
        <v>26</v>
      </c>
      <c r="D47" s="17">
        <v>54518511</v>
      </c>
      <c r="E47" s="18">
        <v>2699915</v>
      </c>
      <c r="F47" s="17">
        <v>49748811</v>
      </c>
      <c r="G47" s="18">
        <v>2424912</v>
      </c>
    </row>
    <row r="48" spans="3:7" ht="4.5" customHeight="1">
      <c r="D48" s="11"/>
      <c r="E48" s="12"/>
      <c r="F48" s="11"/>
      <c r="G48" s="12"/>
    </row>
    <row r="49" spans="3:7" ht="12" customHeight="1">
      <c r="C49" s="305" t="s">
        <v>27</v>
      </c>
      <c r="D49" s="19">
        <v>78441980</v>
      </c>
      <c r="E49" s="19">
        <v>3884671</v>
      </c>
      <c r="F49" s="19">
        <v>72190783</v>
      </c>
      <c r="G49" s="19">
        <v>3518804</v>
      </c>
    </row>
    <row r="51" spans="3:7">
      <c r="C51" s="21" t="s">
        <v>41</v>
      </c>
      <c r="D51" s="313" t="s">
        <v>131</v>
      </c>
      <c r="E51" s="313"/>
      <c r="F51" s="314" t="s">
        <v>39</v>
      </c>
      <c r="G51" s="314"/>
    </row>
    <row r="52" spans="3:7">
      <c r="C52" s="22"/>
      <c r="D52" s="1" t="s">
        <v>40</v>
      </c>
      <c r="E52" s="2" t="s">
        <v>42</v>
      </c>
      <c r="F52" s="1" t="s">
        <v>40</v>
      </c>
      <c r="G52" s="2" t="s">
        <v>42</v>
      </c>
    </row>
    <row r="53" spans="3:7">
      <c r="C53" s="20" t="s">
        <v>9</v>
      </c>
      <c r="D53" s="23">
        <v>3825621</v>
      </c>
      <c r="E53" s="24">
        <v>2904806</v>
      </c>
      <c r="F53" s="23">
        <v>3476131</v>
      </c>
      <c r="G53" s="24">
        <v>2780473</v>
      </c>
    </row>
  </sheetData>
  <mergeCells count="4">
    <mergeCell ref="D3:E3"/>
    <mergeCell ref="F3:G3"/>
    <mergeCell ref="D51:E51"/>
    <mergeCell ref="F51:G5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8E5B"/>
  </sheetPr>
  <dimension ref="B2:P60"/>
  <sheetViews>
    <sheetView showGridLines="0" zoomScale="90" zoomScaleNormal="90" workbookViewId="0">
      <selection activeCell="D29" sqref="D28:D29"/>
    </sheetView>
  </sheetViews>
  <sheetFormatPr defaultColWidth="8.81640625" defaultRowHeight="12"/>
  <cols>
    <col min="1" max="1" width="2.1796875" style="25" customWidth="1"/>
    <col min="2" max="2" width="2.26953125" style="25" customWidth="1"/>
    <col min="3" max="3" width="64.7265625" style="25" customWidth="1"/>
    <col min="4" max="5" width="18.7265625" style="25" customWidth="1"/>
    <col min="6" max="6" width="0.453125" style="25" hidden="1" customWidth="1"/>
    <col min="7" max="8" width="18.7265625" style="25" customWidth="1"/>
    <col min="9" max="10" width="1.54296875" style="25" customWidth="1"/>
    <col min="11" max="12" width="18.7265625" style="25" customWidth="1"/>
    <col min="13" max="13" width="0.453125" style="25" hidden="1" customWidth="1"/>
    <col min="14" max="15" width="18.7265625" style="25" customWidth="1"/>
    <col min="16" max="16" width="1.54296875" style="25" customWidth="1"/>
    <col min="17" max="16384" width="8.81640625" style="25"/>
  </cols>
  <sheetData>
    <row r="2" spans="2:15" ht="11.15" customHeight="1">
      <c r="C2" s="26"/>
      <c r="D2" s="315" t="s">
        <v>135</v>
      </c>
      <c r="E2" s="315"/>
      <c r="F2" s="315"/>
      <c r="G2" s="315"/>
      <c r="H2" s="315"/>
      <c r="I2" s="26"/>
      <c r="J2" s="26"/>
      <c r="K2" s="315" t="s">
        <v>136</v>
      </c>
      <c r="L2" s="315"/>
      <c r="M2" s="315"/>
      <c r="N2" s="315"/>
      <c r="O2" s="315"/>
    </row>
    <row r="3" spans="2:15" ht="13">
      <c r="C3" s="27" t="s">
        <v>43</v>
      </c>
      <c r="D3" s="316">
        <v>2022</v>
      </c>
      <c r="E3" s="316"/>
      <c r="F3" s="28"/>
      <c r="G3" s="317">
        <v>2021</v>
      </c>
      <c r="H3" s="317"/>
      <c r="I3" s="29"/>
      <c r="J3" s="29"/>
      <c r="K3" s="316">
        <v>2022</v>
      </c>
      <c r="L3" s="316"/>
      <c r="M3" s="30"/>
      <c r="N3" s="317">
        <v>2021</v>
      </c>
      <c r="O3" s="317"/>
    </row>
    <row r="4" spans="2:15" ht="11.15" customHeight="1">
      <c r="B4" s="31"/>
      <c r="C4" s="32"/>
      <c r="D4" s="33" t="s">
        <v>0</v>
      </c>
      <c r="E4" s="34" t="s">
        <v>1</v>
      </c>
      <c r="F4" s="33"/>
      <c r="G4" s="33" t="s">
        <v>0</v>
      </c>
      <c r="H4" s="34" t="s">
        <v>1</v>
      </c>
      <c r="I4" s="29"/>
      <c r="J4" s="29"/>
      <c r="K4" s="33" t="s">
        <v>0</v>
      </c>
      <c r="L4" s="34" t="s">
        <v>1</v>
      </c>
      <c r="M4" s="30"/>
      <c r="N4" s="33" t="s">
        <v>0</v>
      </c>
      <c r="O4" s="34" t="s">
        <v>1</v>
      </c>
    </row>
    <row r="5" spans="2:15" ht="11.15" customHeight="1">
      <c r="B5" s="35"/>
      <c r="C5" s="32" t="s">
        <v>44</v>
      </c>
      <c r="D5" s="36"/>
      <c r="E5" s="37"/>
      <c r="F5" s="38"/>
      <c r="G5" s="36"/>
      <c r="H5" s="37"/>
      <c r="I5" s="26"/>
      <c r="J5" s="26"/>
      <c r="K5" s="36"/>
      <c r="L5" s="37"/>
      <c r="M5" s="37"/>
      <c r="N5" s="36"/>
      <c r="O5" s="37"/>
    </row>
    <row r="6" spans="2:15" ht="11.15" customHeight="1">
      <c r="B6" s="35"/>
      <c r="C6" s="39" t="s">
        <v>45</v>
      </c>
      <c r="D6" s="40">
        <v>1252720</v>
      </c>
      <c r="E6" s="41">
        <v>62017</v>
      </c>
      <c r="F6" s="42"/>
      <c r="G6" s="40">
        <v>1087005</v>
      </c>
      <c r="H6" s="41">
        <v>54301</v>
      </c>
      <c r="I6" s="43"/>
      <c r="J6" s="43"/>
      <c r="K6" s="40">
        <v>3695048</v>
      </c>
      <c r="L6" s="41">
        <v>182116</v>
      </c>
      <c r="M6" s="42"/>
      <c r="N6" s="44">
        <v>3231436</v>
      </c>
      <c r="O6" s="45">
        <v>160347</v>
      </c>
    </row>
    <row r="7" spans="2:15" ht="11.15" customHeight="1">
      <c r="B7" s="35"/>
      <c r="C7" s="39" t="s">
        <v>46</v>
      </c>
      <c r="D7" s="40">
        <v>133029</v>
      </c>
      <c r="E7" s="41">
        <v>6662</v>
      </c>
      <c r="F7" s="42"/>
      <c r="G7" s="40">
        <v>120752</v>
      </c>
      <c r="H7" s="41">
        <v>6036</v>
      </c>
      <c r="I7" s="43"/>
      <c r="J7" s="43"/>
      <c r="K7" s="40">
        <v>410729</v>
      </c>
      <c r="L7" s="41">
        <v>20309</v>
      </c>
      <c r="M7" s="42"/>
      <c r="N7" s="44">
        <v>361637</v>
      </c>
      <c r="O7" s="45">
        <v>17962</v>
      </c>
    </row>
    <row r="8" spans="2:15" ht="11.15" customHeight="1">
      <c r="B8" s="35"/>
      <c r="C8" s="39" t="s">
        <v>47</v>
      </c>
      <c r="D8" s="40">
        <v>11159</v>
      </c>
      <c r="E8" s="41">
        <v>478</v>
      </c>
      <c r="F8" s="46"/>
      <c r="G8" s="40">
        <v>13425</v>
      </c>
      <c r="H8" s="41">
        <v>629</v>
      </c>
      <c r="I8" s="43"/>
      <c r="J8" s="43"/>
      <c r="K8" s="40">
        <v>27679</v>
      </c>
      <c r="L8" s="41">
        <v>1278</v>
      </c>
      <c r="M8" s="46"/>
      <c r="N8" s="44">
        <v>39539</v>
      </c>
      <c r="O8" s="45">
        <v>1971</v>
      </c>
    </row>
    <row r="9" spans="2:15" ht="11.15" customHeight="1">
      <c r="B9" s="35"/>
      <c r="C9" s="32"/>
      <c r="D9" s="47">
        <v>1396908</v>
      </c>
      <c r="E9" s="48">
        <v>69157</v>
      </c>
      <c r="F9" s="49"/>
      <c r="G9" s="47">
        <v>1221182</v>
      </c>
      <c r="H9" s="48">
        <v>60966</v>
      </c>
      <c r="I9" s="43"/>
      <c r="J9" s="43"/>
      <c r="K9" s="47">
        <v>4133456</v>
      </c>
      <c r="L9" s="48">
        <v>203703</v>
      </c>
      <c r="M9" s="49"/>
      <c r="N9" s="47">
        <v>3632612</v>
      </c>
      <c r="O9" s="48">
        <v>180280</v>
      </c>
    </row>
    <row r="10" spans="2:15" ht="3" customHeight="1">
      <c r="B10" s="35"/>
      <c r="C10" s="32"/>
      <c r="D10" s="50"/>
      <c r="E10" s="51"/>
      <c r="F10" s="52"/>
      <c r="G10" s="50"/>
      <c r="H10" s="51"/>
      <c r="I10" s="43"/>
      <c r="J10" s="43"/>
      <c r="K10" s="50"/>
      <c r="L10" s="51"/>
      <c r="M10" s="52"/>
      <c r="N10" s="50"/>
      <c r="O10" s="51"/>
    </row>
    <row r="11" spans="2:15" ht="12" customHeight="1">
      <c r="B11" s="31"/>
      <c r="C11" s="32" t="s">
        <v>48</v>
      </c>
      <c r="D11" s="40"/>
      <c r="E11" s="53"/>
      <c r="F11" s="52"/>
      <c r="G11" s="40"/>
      <c r="H11" s="53"/>
      <c r="I11" s="43"/>
      <c r="J11" s="43"/>
      <c r="K11" s="40"/>
      <c r="L11" s="53"/>
      <c r="M11" s="52"/>
      <c r="N11" s="40"/>
      <c r="O11" s="53"/>
    </row>
    <row r="12" spans="2:15" ht="12" hidden="1" customHeight="1">
      <c r="B12" s="35"/>
      <c r="C12" s="54" t="s">
        <v>49</v>
      </c>
      <c r="D12" s="40"/>
      <c r="E12" s="53"/>
      <c r="F12" s="52"/>
      <c r="G12" s="40"/>
      <c r="H12" s="53"/>
      <c r="I12" s="43"/>
      <c r="J12" s="43"/>
      <c r="K12" s="40"/>
      <c r="L12" s="53"/>
      <c r="M12" s="52"/>
      <c r="N12" s="40"/>
      <c r="O12" s="53"/>
    </row>
    <row r="13" spans="2:15" ht="12" customHeight="1">
      <c r="B13" s="35"/>
      <c r="C13" s="39" t="s">
        <v>50</v>
      </c>
      <c r="D13" s="40">
        <v>-92409</v>
      </c>
      <c r="E13" s="41">
        <v>-4559</v>
      </c>
      <c r="F13" s="42"/>
      <c r="G13" s="40">
        <v>-85461</v>
      </c>
      <c r="H13" s="41">
        <v>-4271</v>
      </c>
      <c r="I13" s="43"/>
      <c r="J13" s="43"/>
      <c r="K13" s="40">
        <v>-265475</v>
      </c>
      <c r="L13" s="41">
        <v>-13096</v>
      </c>
      <c r="M13" s="42"/>
      <c r="N13" s="44">
        <v>-242429</v>
      </c>
      <c r="O13" s="45">
        <v>-12011</v>
      </c>
    </row>
    <row r="14" spans="2:15" ht="12" customHeight="1">
      <c r="B14" s="35"/>
      <c r="C14" s="39" t="s">
        <v>51</v>
      </c>
      <c r="D14" s="40">
        <v>-11168</v>
      </c>
      <c r="E14" s="41">
        <v>-555</v>
      </c>
      <c r="F14" s="42"/>
      <c r="G14" s="40">
        <v>-8555</v>
      </c>
      <c r="H14" s="41">
        <v>-429</v>
      </c>
      <c r="I14" s="43"/>
      <c r="J14" s="43"/>
      <c r="K14" s="40">
        <v>-30036</v>
      </c>
      <c r="L14" s="41">
        <v>-1487</v>
      </c>
      <c r="M14" s="42"/>
      <c r="N14" s="44">
        <v>-25536</v>
      </c>
      <c r="O14" s="45">
        <v>-1272</v>
      </c>
    </row>
    <row r="15" spans="2:15" ht="12" customHeight="1">
      <c r="B15" s="35"/>
      <c r="C15" s="39" t="s">
        <v>52</v>
      </c>
      <c r="D15" s="40">
        <v>-40503</v>
      </c>
      <c r="E15" s="41">
        <v>-2008</v>
      </c>
      <c r="F15" s="42"/>
      <c r="G15" s="40">
        <v>-35681</v>
      </c>
      <c r="H15" s="41">
        <v>-1768</v>
      </c>
      <c r="I15" s="43"/>
      <c r="J15" s="43"/>
      <c r="K15" s="40">
        <v>-116028</v>
      </c>
      <c r="L15" s="41">
        <v>-5748</v>
      </c>
      <c r="M15" s="42"/>
      <c r="N15" s="44">
        <v>-105074</v>
      </c>
      <c r="O15" s="45">
        <v>-5208</v>
      </c>
    </row>
    <row r="16" spans="2:15" ht="12" customHeight="1">
      <c r="B16" s="35"/>
      <c r="C16" s="39" t="s">
        <v>53</v>
      </c>
      <c r="D16" s="40">
        <v>-26231</v>
      </c>
      <c r="E16" s="41">
        <v>-1285</v>
      </c>
      <c r="F16" s="42"/>
      <c r="G16" s="40">
        <v>-20382</v>
      </c>
      <c r="H16" s="41">
        <v>-1035</v>
      </c>
      <c r="I16" s="43"/>
      <c r="J16" s="43"/>
      <c r="K16" s="40">
        <v>-77225</v>
      </c>
      <c r="L16" s="41">
        <v>-3782</v>
      </c>
      <c r="M16" s="42"/>
      <c r="N16" s="44">
        <v>-61513</v>
      </c>
      <c r="O16" s="45">
        <v>-3098</v>
      </c>
    </row>
    <row r="17" spans="2:16" ht="12" customHeight="1">
      <c r="B17" s="35"/>
      <c r="C17" s="39" t="s">
        <v>54</v>
      </c>
      <c r="D17" s="40">
        <v>-6011</v>
      </c>
      <c r="E17" s="41">
        <v>-298</v>
      </c>
      <c r="F17" s="46"/>
      <c r="G17" s="40">
        <v>-13954</v>
      </c>
      <c r="H17" s="41">
        <v>-686</v>
      </c>
      <c r="I17" s="43"/>
      <c r="J17" s="43"/>
      <c r="K17" s="40">
        <v>-30776</v>
      </c>
      <c r="L17" s="41">
        <v>-1519</v>
      </c>
      <c r="M17" s="46"/>
      <c r="N17" s="44">
        <v>-38223</v>
      </c>
      <c r="O17" s="45">
        <v>-1895</v>
      </c>
    </row>
    <row r="18" spans="2:16" ht="10.5" customHeight="1">
      <c r="B18" s="35"/>
      <c r="C18" s="32"/>
      <c r="D18" s="55">
        <v>-176322</v>
      </c>
      <c r="E18" s="56">
        <v>-8705</v>
      </c>
      <c r="F18" s="49"/>
      <c r="G18" s="55">
        <v>-164033</v>
      </c>
      <c r="H18" s="56">
        <v>-8189</v>
      </c>
      <c r="I18" s="43"/>
      <c r="J18" s="43"/>
      <c r="K18" s="55">
        <v>-519540</v>
      </c>
      <c r="L18" s="56">
        <v>-25632</v>
      </c>
      <c r="M18" s="55"/>
      <c r="N18" s="55">
        <v>-472775</v>
      </c>
      <c r="O18" s="56">
        <v>-23484</v>
      </c>
    </row>
    <row r="19" spans="2:16" ht="6" customHeight="1">
      <c r="B19" s="35"/>
      <c r="C19" s="32"/>
      <c r="D19" s="40"/>
      <c r="E19" s="53"/>
      <c r="F19" s="52"/>
      <c r="G19" s="40"/>
      <c r="H19" s="53"/>
      <c r="I19" s="43"/>
      <c r="J19" s="43"/>
      <c r="K19" s="40"/>
      <c r="L19" s="53"/>
      <c r="M19" s="52"/>
      <c r="N19" s="40"/>
      <c r="O19" s="53"/>
    </row>
    <row r="20" spans="2:16" ht="11.25" customHeight="1">
      <c r="B20" s="57"/>
      <c r="C20" s="58" t="s">
        <v>55</v>
      </c>
      <c r="D20" s="59">
        <v>1220586</v>
      </c>
      <c r="E20" s="59">
        <v>60452</v>
      </c>
      <c r="F20" s="59"/>
      <c r="G20" s="59">
        <v>1057149</v>
      </c>
      <c r="H20" s="59">
        <v>52777</v>
      </c>
      <c r="I20" s="43"/>
      <c r="J20" s="43"/>
      <c r="K20" s="59">
        <v>3613916</v>
      </c>
      <c r="L20" s="59">
        <v>178071</v>
      </c>
      <c r="M20" s="59"/>
      <c r="N20" s="59">
        <v>3159837</v>
      </c>
      <c r="O20" s="59">
        <v>156796</v>
      </c>
    </row>
    <row r="21" spans="2:16" ht="6" customHeight="1">
      <c r="B21" s="35"/>
      <c r="C21" s="32"/>
      <c r="D21" s="40"/>
      <c r="E21" s="53"/>
      <c r="F21" s="52"/>
      <c r="G21" s="40"/>
      <c r="H21" s="53"/>
      <c r="I21" s="43"/>
      <c r="J21" s="43"/>
      <c r="K21" s="40"/>
      <c r="L21" s="53"/>
      <c r="M21" s="52"/>
      <c r="N21" s="40"/>
      <c r="O21" s="53"/>
    </row>
    <row r="22" spans="2:16" ht="13">
      <c r="B22" s="35"/>
      <c r="C22" s="32" t="s">
        <v>56</v>
      </c>
      <c r="D22" s="40"/>
      <c r="E22" s="53"/>
      <c r="F22" s="52"/>
      <c r="G22" s="40"/>
      <c r="H22" s="53"/>
      <c r="I22" s="43"/>
      <c r="J22" s="43"/>
      <c r="K22" s="40"/>
      <c r="L22" s="53"/>
      <c r="M22" s="52"/>
      <c r="N22" s="40"/>
      <c r="O22" s="53"/>
    </row>
    <row r="23" spans="2:16" ht="13">
      <c r="B23" s="35"/>
      <c r="C23" s="39" t="s">
        <v>137</v>
      </c>
      <c r="D23" s="40">
        <v>-333380</v>
      </c>
      <c r="E23" s="41">
        <v>-16469</v>
      </c>
      <c r="F23" s="42"/>
      <c r="G23" s="40">
        <v>1052385</v>
      </c>
      <c r="H23" s="41">
        <v>52576</v>
      </c>
      <c r="I23" s="43"/>
      <c r="J23" s="43"/>
      <c r="K23" s="40">
        <v>4972336</v>
      </c>
      <c r="L23" s="41">
        <v>244209</v>
      </c>
      <c r="M23" s="42"/>
      <c r="N23" s="44">
        <v>3234752</v>
      </c>
      <c r="O23" s="45">
        <v>161423</v>
      </c>
      <c r="P23" s="60"/>
    </row>
    <row r="24" spans="2:16" ht="12.75" hidden="1" customHeight="1">
      <c r="B24" s="35"/>
      <c r="C24" s="39" t="s">
        <v>57</v>
      </c>
      <c r="D24" s="40">
        <v>0</v>
      </c>
      <c r="E24" s="41">
        <v>0</v>
      </c>
      <c r="F24" s="52"/>
      <c r="G24" s="40">
        <v>0</v>
      </c>
      <c r="H24" s="41">
        <v>0</v>
      </c>
      <c r="I24" s="43"/>
      <c r="J24" s="43"/>
      <c r="K24" s="40">
        <v>0</v>
      </c>
      <c r="L24" s="41">
        <v>0</v>
      </c>
      <c r="M24" s="52"/>
      <c r="N24" s="44">
        <v>0</v>
      </c>
      <c r="O24" s="45">
        <v>0</v>
      </c>
      <c r="P24" s="60"/>
    </row>
    <row r="25" spans="2:16" ht="13">
      <c r="B25" s="35"/>
      <c r="C25" s="39" t="s">
        <v>58</v>
      </c>
      <c r="D25" s="40">
        <v>-145988</v>
      </c>
      <c r="E25" s="41">
        <v>-7242</v>
      </c>
      <c r="F25" s="42"/>
      <c r="G25" s="40">
        <v>-114560</v>
      </c>
      <c r="H25" s="41">
        <v>-5727</v>
      </c>
      <c r="I25" s="43"/>
      <c r="J25" s="43"/>
      <c r="K25" s="40">
        <v>-418869</v>
      </c>
      <c r="L25" s="41">
        <v>-20729</v>
      </c>
      <c r="M25" s="42"/>
      <c r="N25" s="44">
        <v>-330406</v>
      </c>
      <c r="O25" s="45">
        <v>-16442</v>
      </c>
      <c r="P25" s="60"/>
    </row>
    <row r="26" spans="2:16" ht="13">
      <c r="B26" s="35"/>
      <c r="C26" s="39" t="s">
        <v>59</v>
      </c>
      <c r="D26" s="40">
        <v>0</v>
      </c>
      <c r="E26" s="41">
        <v>0</v>
      </c>
      <c r="F26" s="42"/>
      <c r="G26" s="40">
        <v>0</v>
      </c>
      <c r="H26" s="41">
        <v>0</v>
      </c>
      <c r="I26" s="43"/>
      <c r="J26" s="43"/>
      <c r="K26" s="40">
        <v>-655488</v>
      </c>
      <c r="L26" s="41">
        <v>-33487</v>
      </c>
      <c r="M26" s="42"/>
      <c r="N26" s="44">
        <v>-319537</v>
      </c>
      <c r="O26" s="45">
        <v>-15929</v>
      </c>
      <c r="P26" s="60"/>
    </row>
    <row r="27" spans="2:16" ht="13">
      <c r="B27" s="35"/>
      <c r="C27" s="39" t="s">
        <v>60</v>
      </c>
      <c r="D27" s="40">
        <v>-11009</v>
      </c>
      <c r="E27" s="41">
        <v>-550</v>
      </c>
      <c r="F27" s="42"/>
      <c r="G27" s="40">
        <v>-11437</v>
      </c>
      <c r="H27" s="41">
        <v>-576</v>
      </c>
      <c r="I27" s="43"/>
      <c r="J27" s="43"/>
      <c r="K27" s="40">
        <v>-56598</v>
      </c>
      <c r="L27" s="41">
        <v>-2812</v>
      </c>
      <c r="M27" s="42"/>
      <c r="N27" s="44">
        <v>-36284</v>
      </c>
      <c r="O27" s="45">
        <v>-1806</v>
      </c>
      <c r="P27" s="60"/>
    </row>
    <row r="28" spans="2:16" ht="13">
      <c r="B28" s="35"/>
      <c r="C28" s="39" t="s">
        <v>61</v>
      </c>
      <c r="D28" s="40">
        <v>-231560</v>
      </c>
      <c r="E28" s="41">
        <v>-11430</v>
      </c>
      <c r="F28" s="42"/>
      <c r="G28" s="40">
        <v>-176294</v>
      </c>
      <c r="H28" s="41">
        <v>-8788</v>
      </c>
      <c r="I28" s="43"/>
      <c r="J28" s="43"/>
      <c r="K28" s="40">
        <v>-669544</v>
      </c>
      <c r="L28" s="41">
        <v>-33030</v>
      </c>
      <c r="M28" s="42"/>
      <c r="N28" s="44">
        <v>-504774</v>
      </c>
      <c r="O28" s="45">
        <v>-24909</v>
      </c>
      <c r="P28" s="60"/>
    </row>
    <row r="29" spans="2:16" ht="13">
      <c r="B29" s="35"/>
      <c r="C29" s="39" t="s">
        <v>62</v>
      </c>
      <c r="D29" s="40">
        <v>4454</v>
      </c>
      <c r="E29" s="41">
        <v>222</v>
      </c>
      <c r="F29" s="42"/>
      <c r="G29" s="40">
        <v>0</v>
      </c>
      <c r="H29" s="41">
        <v>0</v>
      </c>
      <c r="I29" s="61"/>
      <c r="J29" s="61"/>
      <c r="K29" s="40">
        <v>14215</v>
      </c>
      <c r="L29" s="41">
        <v>703</v>
      </c>
      <c r="M29" s="42"/>
      <c r="N29" s="44">
        <v>0</v>
      </c>
      <c r="O29" s="45">
        <v>0</v>
      </c>
      <c r="P29" s="60"/>
    </row>
    <row r="30" spans="2:16" ht="13">
      <c r="B30" s="35"/>
      <c r="C30" s="39" t="s">
        <v>63</v>
      </c>
      <c r="D30" s="40">
        <v>-9854</v>
      </c>
      <c r="E30" s="41">
        <v>-488</v>
      </c>
      <c r="F30" s="52"/>
      <c r="G30" s="40">
        <v>-5508</v>
      </c>
      <c r="H30" s="41">
        <v>-359</v>
      </c>
      <c r="I30" s="43"/>
      <c r="J30" s="43"/>
      <c r="K30" s="40">
        <v>-25596</v>
      </c>
      <c r="L30" s="41">
        <v>-1268</v>
      </c>
      <c r="M30" s="52"/>
      <c r="N30" s="44">
        <v>-22288</v>
      </c>
      <c r="O30" s="45">
        <v>-1185</v>
      </c>
      <c r="P30" s="60"/>
    </row>
    <row r="31" spans="2:16" ht="12.75" hidden="1" customHeight="1">
      <c r="B31" s="35"/>
      <c r="C31" s="39" t="s">
        <v>64</v>
      </c>
      <c r="D31" s="40">
        <v>0</v>
      </c>
      <c r="E31" s="41">
        <v>0</v>
      </c>
      <c r="F31" s="42"/>
      <c r="G31" s="40">
        <v>0</v>
      </c>
      <c r="H31" s="41">
        <v>0</v>
      </c>
      <c r="I31" s="43"/>
      <c r="J31" s="43"/>
      <c r="K31" s="40">
        <v>0</v>
      </c>
      <c r="L31" s="41">
        <v>0</v>
      </c>
      <c r="M31" s="42"/>
      <c r="N31" s="44">
        <v>0</v>
      </c>
      <c r="O31" s="45">
        <v>0</v>
      </c>
      <c r="P31" s="60"/>
    </row>
    <row r="32" spans="2:16" ht="13">
      <c r="B32" s="35"/>
      <c r="C32" s="39" t="s">
        <v>65</v>
      </c>
      <c r="D32" s="40">
        <v>0</v>
      </c>
      <c r="E32" s="41">
        <v>0</v>
      </c>
      <c r="F32" s="52"/>
      <c r="G32" s="40">
        <v>0</v>
      </c>
      <c r="H32" s="41">
        <v>0</v>
      </c>
      <c r="I32" s="43"/>
      <c r="J32" s="43"/>
      <c r="K32" s="40">
        <v>0</v>
      </c>
      <c r="L32" s="41">
        <v>0</v>
      </c>
      <c r="M32" s="52"/>
      <c r="N32" s="44">
        <v>-3940</v>
      </c>
      <c r="O32" s="45">
        <v>-197</v>
      </c>
      <c r="P32" s="60"/>
    </row>
    <row r="33" spans="2:16" ht="13">
      <c r="B33" s="35"/>
      <c r="C33" s="39" t="s">
        <v>66</v>
      </c>
      <c r="D33" s="40">
        <v>-5338</v>
      </c>
      <c r="E33" s="41">
        <v>-263</v>
      </c>
      <c r="F33" s="52"/>
      <c r="G33" s="40">
        <v>-11685</v>
      </c>
      <c r="H33" s="41">
        <v>-583</v>
      </c>
      <c r="I33" s="43"/>
      <c r="J33" s="43"/>
      <c r="K33" s="40">
        <v>-14418</v>
      </c>
      <c r="L33" s="41">
        <v>-717</v>
      </c>
      <c r="M33" s="52"/>
      <c r="N33" s="44">
        <v>-33117</v>
      </c>
      <c r="O33" s="45">
        <v>-1633</v>
      </c>
      <c r="P33" s="60"/>
    </row>
    <row r="34" spans="2:16" ht="13">
      <c r="B34" s="35"/>
      <c r="C34" s="39" t="s">
        <v>138</v>
      </c>
      <c r="D34" s="40">
        <v>-3281</v>
      </c>
      <c r="E34" s="41">
        <v>-163</v>
      </c>
      <c r="F34" s="42"/>
      <c r="G34" s="40">
        <v>9773</v>
      </c>
      <c r="H34" s="41">
        <v>477</v>
      </c>
      <c r="I34" s="62"/>
      <c r="J34" s="62"/>
      <c r="K34" s="40">
        <v>-6707</v>
      </c>
      <c r="L34" s="41">
        <v>-337</v>
      </c>
      <c r="M34" s="42"/>
      <c r="N34" s="44">
        <v>18856</v>
      </c>
      <c r="O34" s="45">
        <v>923</v>
      </c>
      <c r="P34" s="60"/>
    </row>
    <row r="35" spans="2:16" ht="13" hidden="1">
      <c r="B35" s="35"/>
      <c r="C35" s="39" t="s">
        <v>67</v>
      </c>
      <c r="D35" s="40">
        <v>0</v>
      </c>
      <c r="E35" s="41">
        <v>0</v>
      </c>
      <c r="F35" s="42"/>
      <c r="G35" s="40">
        <v>0</v>
      </c>
      <c r="H35" s="41">
        <v>0</v>
      </c>
      <c r="I35" s="62"/>
      <c r="J35" s="62"/>
      <c r="K35" s="40">
        <v>0</v>
      </c>
      <c r="L35" s="41">
        <v>0</v>
      </c>
      <c r="M35" s="42"/>
      <c r="N35" s="44">
        <v>0</v>
      </c>
      <c r="O35" s="45">
        <v>0</v>
      </c>
      <c r="P35" s="60"/>
    </row>
    <row r="36" spans="2:16" ht="13">
      <c r="B36" s="35"/>
      <c r="C36" s="39" t="s">
        <v>68</v>
      </c>
      <c r="D36" s="40">
        <v>-5229</v>
      </c>
      <c r="E36" s="41">
        <v>-259</v>
      </c>
      <c r="F36" s="42"/>
      <c r="G36" s="40">
        <v>-9860</v>
      </c>
      <c r="H36" s="41">
        <v>-481</v>
      </c>
      <c r="I36" s="62"/>
      <c r="J36" s="62"/>
      <c r="K36" s="40">
        <v>-19075</v>
      </c>
      <c r="L36" s="41">
        <v>-935</v>
      </c>
      <c r="M36" s="42"/>
      <c r="N36" s="44">
        <v>-33162</v>
      </c>
      <c r="O36" s="45">
        <v>-1641</v>
      </c>
      <c r="P36" s="60"/>
    </row>
    <row r="37" spans="2:16" ht="13">
      <c r="B37" s="35"/>
      <c r="C37" s="39" t="s">
        <v>139</v>
      </c>
      <c r="D37" s="40">
        <v>-12457</v>
      </c>
      <c r="E37" s="41">
        <v>-617</v>
      </c>
      <c r="F37" s="52"/>
      <c r="G37" s="40">
        <v>-2298</v>
      </c>
      <c r="H37" s="41">
        <v>-113</v>
      </c>
      <c r="I37" s="43"/>
      <c r="J37" s="43"/>
      <c r="K37" s="40">
        <v>-9006</v>
      </c>
      <c r="L37" s="41">
        <v>-445</v>
      </c>
      <c r="M37" s="52"/>
      <c r="N37" s="44">
        <v>-6804</v>
      </c>
      <c r="O37" s="45">
        <v>-340</v>
      </c>
      <c r="P37" s="60"/>
    </row>
    <row r="38" spans="2:16" ht="13">
      <c r="B38" s="35"/>
      <c r="C38" s="39" t="s">
        <v>69</v>
      </c>
      <c r="D38" s="40">
        <v>-52</v>
      </c>
      <c r="E38" s="41">
        <v>-2</v>
      </c>
      <c r="F38" s="52"/>
      <c r="G38" s="40">
        <v>401</v>
      </c>
      <c r="H38" s="41">
        <v>20</v>
      </c>
      <c r="I38" s="43"/>
      <c r="J38" s="43"/>
      <c r="K38" s="40">
        <v>137</v>
      </c>
      <c r="L38" s="41">
        <v>7</v>
      </c>
      <c r="M38" s="52"/>
      <c r="N38" s="44">
        <v>1203</v>
      </c>
      <c r="O38" s="45">
        <v>60</v>
      </c>
      <c r="P38" s="60"/>
    </row>
    <row r="39" spans="2:16" ht="13" hidden="1">
      <c r="B39" s="35"/>
      <c r="C39" s="39" t="s">
        <v>70</v>
      </c>
      <c r="D39" s="40">
        <v>0</v>
      </c>
      <c r="E39" s="41">
        <v>0</v>
      </c>
      <c r="F39" s="52"/>
      <c r="G39" s="40">
        <v>0</v>
      </c>
      <c r="H39" s="41">
        <v>0</v>
      </c>
      <c r="I39" s="43"/>
      <c r="J39" s="43"/>
      <c r="K39" s="40">
        <v>0</v>
      </c>
      <c r="L39" s="41">
        <v>0</v>
      </c>
      <c r="M39" s="52"/>
      <c r="N39" s="44">
        <v>0</v>
      </c>
      <c r="O39" s="45">
        <v>0</v>
      </c>
      <c r="P39" s="60"/>
    </row>
    <row r="40" spans="2:16" ht="13" hidden="1">
      <c r="B40" s="35"/>
      <c r="C40" s="39" t="s">
        <v>71</v>
      </c>
      <c r="D40" s="40">
        <v>0</v>
      </c>
      <c r="E40" s="41">
        <v>0</v>
      </c>
      <c r="F40" s="52"/>
      <c r="G40" s="40">
        <v>0</v>
      </c>
      <c r="H40" s="41">
        <v>0</v>
      </c>
      <c r="I40" s="43"/>
      <c r="J40" s="43"/>
      <c r="K40" s="40">
        <v>0</v>
      </c>
      <c r="L40" s="41">
        <v>0</v>
      </c>
      <c r="M40" s="52"/>
      <c r="N40" s="44">
        <v>0</v>
      </c>
      <c r="O40" s="45">
        <v>0</v>
      </c>
      <c r="P40" s="60"/>
    </row>
    <row r="41" spans="2:16" ht="13">
      <c r="B41" s="35"/>
      <c r="C41" s="39" t="s">
        <v>140</v>
      </c>
      <c r="D41" s="40">
        <v>3394</v>
      </c>
      <c r="E41" s="41">
        <v>169</v>
      </c>
      <c r="F41" s="46"/>
      <c r="G41" s="40">
        <v>-1933</v>
      </c>
      <c r="H41" s="41">
        <v>-97</v>
      </c>
      <c r="I41" s="62"/>
      <c r="J41" s="62"/>
      <c r="K41" s="40">
        <v>9942</v>
      </c>
      <c r="L41" s="41">
        <v>509</v>
      </c>
      <c r="M41" s="46"/>
      <c r="N41" s="44">
        <v>-5109</v>
      </c>
      <c r="O41" s="45">
        <v>-253</v>
      </c>
      <c r="P41" s="60"/>
    </row>
    <row r="42" spans="2:16" ht="11.15" customHeight="1">
      <c r="B42" s="35"/>
      <c r="C42" s="32"/>
      <c r="D42" s="55">
        <v>-750300</v>
      </c>
      <c r="E42" s="56">
        <v>-37092</v>
      </c>
      <c r="F42" s="49"/>
      <c r="G42" s="55">
        <v>728984</v>
      </c>
      <c r="H42" s="56">
        <v>36349</v>
      </c>
      <c r="I42" s="61"/>
      <c r="J42" s="61"/>
      <c r="K42" s="55">
        <v>3121329</v>
      </c>
      <c r="L42" s="56">
        <v>151668</v>
      </c>
      <c r="M42" s="49"/>
      <c r="N42" s="55">
        <v>1959390</v>
      </c>
      <c r="O42" s="56">
        <v>98071</v>
      </c>
    </row>
    <row r="43" spans="2:16" ht="6" customHeight="1">
      <c r="B43" s="31"/>
      <c r="C43" s="63"/>
      <c r="D43" s="40"/>
      <c r="E43" s="53"/>
      <c r="F43" s="52"/>
      <c r="G43" s="40"/>
      <c r="H43" s="53"/>
      <c r="I43" s="43"/>
      <c r="J43" s="43"/>
      <c r="K43" s="40"/>
      <c r="L43" s="53"/>
      <c r="M43" s="52"/>
      <c r="N43" s="40"/>
      <c r="O43" s="53"/>
    </row>
    <row r="44" spans="2:16" ht="13">
      <c r="B44" s="31"/>
      <c r="C44" s="58" t="s">
        <v>72</v>
      </c>
      <c r="D44" s="64">
        <v>470286</v>
      </c>
      <c r="E44" s="64">
        <v>23360</v>
      </c>
      <c r="F44" s="64">
        <v>0</v>
      </c>
      <c r="G44" s="64">
        <v>1786133</v>
      </c>
      <c r="H44" s="64">
        <v>89126</v>
      </c>
      <c r="I44" s="43"/>
      <c r="J44" s="43"/>
      <c r="K44" s="64">
        <v>6735245</v>
      </c>
      <c r="L44" s="64">
        <v>329739</v>
      </c>
      <c r="M44" s="64"/>
      <c r="N44" s="64">
        <v>5119227</v>
      </c>
      <c r="O44" s="64">
        <v>254867</v>
      </c>
    </row>
    <row r="45" spans="2:16" ht="4" customHeight="1">
      <c r="B45" s="35"/>
      <c r="C45" s="32"/>
      <c r="D45" s="40"/>
      <c r="E45" s="53"/>
      <c r="F45" s="65"/>
      <c r="G45" s="40"/>
      <c r="H45" s="53"/>
      <c r="I45" s="43"/>
      <c r="J45" s="43"/>
      <c r="K45" s="40"/>
      <c r="L45" s="53"/>
      <c r="M45" s="65"/>
      <c r="N45" s="40"/>
      <c r="O45" s="53"/>
    </row>
    <row r="46" spans="2:16" ht="11.15" customHeight="1">
      <c r="B46" s="35"/>
      <c r="C46" s="66" t="s">
        <v>73</v>
      </c>
      <c r="D46" s="40"/>
      <c r="E46" s="53"/>
      <c r="F46" s="65"/>
      <c r="G46" s="40"/>
      <c r="H46" s="53"/>
      <c r="I46" s="43"/>
      <c r="J46" s="43"/>
      <c r="K46" s="40"/>
      <c r="L46" s="53"/>
      <c r="M46" s="65"/>
      <c r="N46" s="40"/>
      <c r="O46" s="53"/>
    </row>
    <row r="47" spans="2:16" ht="11.15" customHeight="1">
      <c r="B47" s="35"/>
      <c r="C47" s="67" t="s">
        <v>74</v>
      </c>
      <c r="D47" s="40"/>
      <c r="E47" s="53"/>
      <c r="F47" s="65"/>
      <c r="G47" s="40"/>
      <c r="H47" s="53"/>
      <c r="I47" s="43"/>
      <c r="J47" s="43"/>
      <c r="K47" s="40"/>
      <c r="L47" s="53"/>
      <c r="M47" s="65"/>
      <c r="N47" s="40"/>
      <c r="O47" s="53"/>
    </row>
    <row r="48" spans="2:16" ht="11.15" customHeight="1">
      <c r="B48" s="35"/>
      <c r="C48" s="68" t="s">
        <v>75</v>
      </c>
      <c r="D48" s="40">
        <v>16106</v>
      </c>
      <c r="E48" s="41">
        <v>6022</v>
      </c>
      <c r="F48" s="69"/>
      <c r="G48" s="44">
        <v>1307268</v>
      </c>
      <c r="H48" s="45">
        <v>9835</v>
      </c>
      <c r="I48" s="43"/>
      <c r="J48" s="43"/>
      <c r="K48" s="40">
        <v>-1113267</v>
      </c>
      <c r="L48" s="41">
        <v>13612</v>
      </c>
      <c r="M48" s="69"/>
      <c r="N48" s="40">
        <v>962613</v>
      </c>
      <c r="O48" s="41">
        <v>12741</v>
      </c>
    </row>
    <row r="49" spans="2:16" ht="13">
      <c r="B49" s="35"/>
      <c r="C49" s="67" t="s">
        <v>74</v>
      </c>
      <c r="D49" s="40"/>
      <c r="E49" s="41"/>
      <c r="F49" s="69"/>
      <c r="G49" s="70"/>
      <c r="H49" s="71"/>
      <c r="I49" s="43"/>
      <c r="J49" s="43"/>
      <c r="K49" s="40"/>
      <c r="L49" s="41"/>
      <c r="M49" s="69"/>
      <c r="N49" s="40"/>
      <c r="O49" s="41"/>
    </row>
    <row r="50" spans="2:16" ht="11.15" customHeight="1">
      <c r="B50" s="35"/>
      <c r="C50" s="39" t="s">
        <v>76</v>
      </c>
      <c r="D50" s="40">
        <v>245</v>
      </c>
      <c r="E50" s="41">
        <v>12</v>
      </c>
      <c r="F50" s="72"/>
      <c r="G50" s="44">
        <v>249</v>
      </c>
      <c r="H50" s="45">
        <v>12</v>
      </c>
      <c r="I50" s="43"/>
      <c r="J50" s="43"/>
      <c r="K50" s="40">
        <v>730</v>
      </c>
      <c r="L50" s="41">
        <v>36</v>
      </c>
      <c r="M50" s="72"/>
      <c r="N50" s="40">
        <v>-9028</v>
      </c>
      <c r="O50" s="41">
        <v>-473</v>
      </c>
    </row>
    <row r="51" spans="2:16" ht="10.5" hidden="1" customHeight="1">
      <c r="B51" s="35"/>
      <c r="C51" s="32"/>
      <c r="D51" s="40">
        <v>0</v>
      </c>
      <c r="E51" s="53">
        <v>0</v>
      </c>
      <c r="F51" s="65"/>
      <c r="G51" s="40">
        <v>0</v>
      </c>
      <c r="H51" s="53">
        <v>0</v>
      </c>
      <c r="I51" s="43"/>
      <c r="J51" s="43"/>
      <c r="K51" s="40">
        <v>0</v>
      </c>
      <c r="L51" s="53">
        <v>0</v>
      </c>
      <c r="M51" s="65"/>
      <c r="N51" s="40">
        <v>0</v>
      </c>
      <c r="O51" s="53">
        <v>0</v>
      </c>
    </row>
    <row r="52" spans="2:16" ht="10.5" customHeight="1">
      <c r="B52" s="35"/>
      <c r="C52" s="32"/>
      <c r="D52" s="73">
        <v>16351</v>
      </c>
      <c r="E52" s="74">
        <v>6034</v>
      </c>
      <c r="F52" s="49">
        <v>0</v>
      </c>
      <c r="G52" s="73">
        <v>1307517</v>
      </c>
      <c r="H52" s="74">
        <v>9847</v>
      </c>
      <c r="I52" s="43"/>
      <c r="J52" s="43"/>
      <c r="K52" s="73">
        <v>-1112537</v>
      </c>
      <c r="L52" s="74">
        <v>13648</v>
      </c>
      <c r="M52" s="49">
        <v>0</v>
      </c>
      <c r="N52" s="73">
        <v>953585</v>
      </c>
      <c r="O52" s="74">
        <v>12268</v>
      </c>
      <c r="P52" s="75"/>
    </row>
    <row r="53" spans="2:16" ht="6" customHeight="1">
      <c r="B53" s="35"/>
      <c r="C53" s="32"/>
      <c r="D53" s="40"/>
      <c r="E53" s="53"/>
      <c r="F53" s="65"/>
      <c r="G53" s="40"/>
      <c r="H53" s="53"/>
      <c r="I53" s="43"/>
      <c r="J53" s="43"/>
      <c r="K53" s="40"/>
      <c r="L53" s="53"/>
      <c r="M53" s="65"/>
      <c r="N53" s="40"/>
      <c r="O53" s="53"/>
    </row>
    <row r="54" spans="2:16" ht="11.25" customHeight="1">
      <c r="B54" s="35"/>
      <c r="C54" s="76" t="s">
        <v>77</v>
      </c>
      <c r="D54" s="64">
        <v>486637</v>
      </c>
      <c r="E54" s="64">
        <v>29394</v>
      </c>
      <c r="F54" s="64"/>
      <c r="G54" s="64">
        <v>3093650</v>
      </c>
      <c r="H54" s="64">
        <v>98973</v>
      </c>
      <c r="I54" s="77"/>
      <c r="J54" s="77"/>
      <c r="K54" s="64">
        <v>5622708</v>
      </c>
      <c r="L54" s="64">
        <v>343387</v>
      </c>
      <c r="M54" s="64"/>
      <c r="N54" s="64">
        <v>6072812</v>
      </c>
      <c r="O54" s="64">
        <v>267135</v>
      </c>
    </row>
    <row r="55" spans="2:16" ht="5.25" customHeight="1">
      <c r="B55" s="35"/>
      <c r="C55" s="78"/>
      <c r="D55" s="79"/>
      <c r="E55" s="79"/>
      <c r="F55" s="80"/>
      <c r="G55" s="79"/>
      <c r="H55" s="79"/>
      <c r="I55" s="43"/>
      <c r="J55" s="43"/>
      <c r="K55" s="79"/>
      <c r="L55" s="79"/>
      <c r="M55" s="80"/>
      <c r="N55" s="79"/>
      <c r="O55" s="79"/>
    </row>
    <row r="56" spans="2:16" ht="13.5" customHeight="1">
      <c r="B56" s="35"/>
      <c r="C56" s="76" t="s">
        <v>78</v>
      </c>
      <c r="D56" s="81">
        <v>0.54913074091069913</v>
      </c>
      <c r="E56" s="81">
        <v>2.7276368226300442E-2</v>
      </c>
      <c r="F56" s="82"/>
      <c r="G56" s="81">
        <v>2.1033472054414464</v>
      </c>
      <c r="H56" s="81">
        <v>0.10495462713704654</v>
      </c>
      <c r="I56" s="43"/>
      <c r="J56" s="43"/>
      <c r="K56" s="81">
        <v>7.8644273422238413</v>
      </c>
      <c r="L56" s="81">
        <v>0.38502064993887336</v>
      </c>
      <c r="M56" s="82"/>
      <c r="N56" s="81">
        <v>6.0283930728956907</v>
      </c>
      <c r="O56" s="81">
        <v>0.3001309489322716</v>
      </c>
    </row>
    <row r="59" spans="2:16">
      <c r="D59" s="83">
        <v>856419</v>
      </c>
      <c r="E59" s="83">
        <v>856419</v>
      </c>
      <c r="F59" s="83"/>
      <c r="G59" s="83">
        <v>849186</v>
      </c>
      <c r="H59" s="83">
        <v>849186</v>
      </c>
      <c r="K59" s="83">
        <v>856419</v>
      </c>
      <c r="L59" s="83">
        <v>856419</v>
      </c>
      <c r="N59" s="84">
        <v>849186</v>
      </c>
      <c r="O59" s="83">
        <v>849186</v>
      </c>
    </row>
    <row r="60" spans="2:16">
      <c r="G60" s="85"/>
      <c r="H60" s="85"/>
      <c r="K60" s="75"/>
      <c r="N60" s="85"/>
      <c r="O60" s="85"/>
    </row>
  </sheetData>
  <mergeCells count="6">
    <mergeCell ref="D2:H2"/>
    <mergeCell ref="K2:O2"/>
    <mergeCell ref="D3:E3"/>
    <mergeCell ref="G3:H3"/>
    <mergeCell ref="K3:L3"/>
    <mergeCell ref="N3:O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8E5B"/>
  </sheetPr>
  <dimension ref="B2:P75"/>
  <sheetViews>
    <sheetView showGridLines="0" zoomScale="80" zoomScaleNormal="80" workbookViewId="0">
      <selection activeCell="N23" sqref="N23"/>
    </sheetView>
  </sheetViews>
  <sheetFormatPr defaultColWidth="8.81640625" defaultRowHeight="13"/>
  <cols>
    <col min="1" max="1" width="2.26953125" style="87" customWidth="1"/>
    <col min="2" max="2" width="2" style="87" customWidth="1"/>
    <col min="3" max="3" width="64.36328125" style="87" bestFit="1" customWidth="1"/>
    <col min="4" max="5" width="20.54296875" style="87" customWidth="1"/>
    <col min="6" max="6" width="0.26953125" style="87" customWidth="1"/>
    <col min="7" max="8" width="20.54296875" style="87" customWidth="1"/>
    <col min="9" max="9" width="1.7265625" style="87" customWidth="1"/>
    <col min="10" max="10" width="1.7265625" style="87" hidden="1" customWidth="1"/>
    <col min="11" max="12" width="20.54296875" style="87" customWidth="1"/>
    <col min="13" max="13" width="0.453125" style="87" customWidth="1"/>
    <col min="14" max="15" width="20.54296875" style="87" customWidth="1"/>
    <col min="16" max="16" width="1.81640625" style="307" customWidth="1"/>
    <col min="17" max="16384" width="8.81640625" style="87"/>
  </cols>
  <sheetData>
    <row r="2" spans="2:15" s="307" customFormat="1" ht="11.15" customHeight="1"/>
    <row r="3" spans="2:15" ht="12" customHeight="1">
      <c r="B3" s="26"/>
      <c r="C3" s="88"/>
      <c r="D3" s="320" t="s">
        <v>135</v>
      </c>
      <c r="E3" s="320"/>
      <c r="F3" s="320"/>
      <c r="G3" s="320"/>
      <c r="H3" s="320"/>
      <c r="I3" s="26"/>
      <c r="J3" s="86"/>
      <c r="K3" s="320" t="s">
        <v>136</v>
      </c>
      <c r="L3" s="320"/>
      <c r="M3" s="320"/>
      <c r="N3" s="320"/>
      <c r="O3" s="320"/>
    </row>
    <row r="4" spans="2:15" ht="12" customHeight="1">
      <c r="B4" s="26"/>
      <c r="C4" s="89" t="s">
        <v>35</v>
      </c>
      <c r="D4" s="323" t="s">
        <v>79</v>
      </c>
      <c r="E4" s="323"/>
      <c r="F4" s="90"/>
      <c r="G4" s="324" t="s">
        <v>80</v>
      </c>
      <c r="H4" s="324"/>
      <c r="I4" s="26"/>
      <c r="J4" s="86"/>
      <c r="K4" s="323">
        <v>2022</v>
      </c>
      <c r="L4" s="323"/>
      <c r="M4" s="90"/>
      <c r="N4" s="324">
        <v>2021</v>
      </c>
      <c r="O4" s="324"/>
    </row>
    <row r="5" spans="2:15" ht="12" customHeight="1">
      <c r="B5" s="26"/>
      <c r="C5" s="26"/>
      <c r="D5" s="91" t="s">
        <v>0</v>
      </c>
      <c r="E5" s="92" t="s">
        <v>1</v>
      </c>
      <c r="F5" s="93"/>
      <c r="G5" s="91" t="s">
        <v>0</v>
      </c>
      <c r="H5" s="92" t="s">
        <v>1</v>
      </c>
      <c r="I5" s="26"/>
      <c r="J5" s="86"/>
      <c r="K5" s="91" t="s">
        <v>0</v>
      </c>
      <c r="L5" s="92" t="s">
        <v>1</v>
      </c>
      <c r="M5" s="93"/>
      <c r="N5" s="91" t="s">
        <v>0</v>
      </c>
      <c r="O5" s="92" t="s">
        <v>1</v>
      </c>
    </row>
    <row r="6" spans="2:15" ht="12" customHeight="1">
      <c r="B6" s="26"/>
      <c r="C6" s="94" t="s">
        <v>81</v>
      </c>
      <c r="D6" s="95"/>
      <c r="E6" s="96"/>
      <c r="F6" s="96"/>
      <c r="G6" s="95"/>
      <c r="H6" s="96"/>
      <c r="I6" s="43"/>
      <c r="J6" s="97"/>
      <c r="K6" s="40"/>
      <c r="L6" s="41"/>
      <c r="M6" s="98"/>
      <c r="N6" s="40"/>
      <c r="O6" s="41"/>
    </row>
    <row r="7" spans="2:15" ht="12" customHeight="1">
      <c r="B7" s="26"/>
      <c r="C7" s="94"/>
      <c r="D7" s="99"/>
      <c r="E7" s="43"/>
      <c r="F7" s="43"/>
      <c r="G7" s="99"/>
      <c r="H7" s="43"/>
      <c r="I7" s="43"/>
      <c r="J7" s="97"/>
      <c r="K7" s="40"/>
      <c r="L7" s="41"/>
      <c r="M7" s="98"/>
      <c r="N7" s="40"/>
      <c r="O7" s="41"/>
    </row>
    <row r="8" spans="2:15" ht="10.5" hidden="1" customHeight="1">
      <c r="B8" s="26"/>
      <c r="C8" s="100" t="s">
        <v>82</v>
      </c>
      <c r="D8" s="101">
        <v>0</v>
      </c>
      <c r="E8" s="102">
        <v>0</v>
      </c>
      <c r="F8" s="98"/>
      <c r="G8" s="101">
        <v>0</v>
      </c>
      <c r="H8" s="102">
        <v>0</v>
      </c>
      <c r="I8" s="43"/>
      <c r="J8" s="97"/>
      <c r="K8" s="101"/>
      <c r="L8" s="102"/>
      <c r="M8" s="103"/>
      <c r="N8" s="101"/>
      <c r="O8" s="102"/>
    </row>
    <row r="9" spans="2:15">
      <c r="B9" s="26"/>
      <c r="C9" s="100" t="s">
        <v>83</v>
      </c>
      <c r="D9" s="101">
        <v>1396908</v>
      </c>
      <c r="E9" s="102">
        <v>69157</v>
      </c>
      <c r="F9" s="98"/>
      <c r="G9" s="101">
        <v>1221182</v>
      </c>
      <c r="H9" s="102">
        <v>60966</v>
      </c>
      <c r="I9" s="43"/>
      <c r="J9" s="97"/>
      <c r="K9" s="101">
        <v>4133456</v>
      </c>
      <c r="L9" s="102">
        <v>203703</v>
      </c>
      <c r="M9" s="103"/>
      <c r="N9" s="101">
        <v>3632612</v>
      </c>
      <c r="O9" s="102">
        <v>180280</v>
      </c>
    </row>
    <row r="10" spans="2:15">
      <c r="B10" s="26"/>
      <c r="C10" s="100" t="s">
        <v>84</v>
      </c>
      <c r="D10" s="101">
        <v>-176322</v>
      </c>
      <c r="E10" s="102">
        <v>-8705</v>
      </c>
      <c r="F10" s="98"/>
      <c r="G10" s="101">
        <v>-164033</v>
      </c>
      <c r="H10" s="102">
        <v>-8189</v>
      </c>
      <c r="I10" s="43"/>
      <c r="J10" s="97"/>
      <c r="K10" s="101">
        <v>-519540</v>
      </c>
      <c r="L10" s="102">
        <v>-25632</v>
      </c>
      <c r="M10" s="103"/>
      <c r="N10" s="101">
        <v>-472775</v>
      </c>
      <c r="O10" s="102">
        <v>-23484</v>
      </c>
    </row>
    <row r="11" spans="2:15" ht="4.5" customHeight="1">
      <c r="B11" s="26"/>
      <c r="C11" s="100"/>
      <c r="D11" s="101"/>
      <c r="E11" s="102"/>
      <c r="F11" s="98"/>
      <c r="G11" s="101"/>
      <c r="H11" s="102"/>
      <c r="I11" s="43"/>
      <c r="J11" s="97"/>
      <c r="K11" s="101"/>
      <c r="L11" s="102"/>
      <c r="M11" s="103"/>
      <c r="N11" s="101"/>
      <c r="O11" s="102"/>
    </row>
    <row r="12" spans="2:15">
      <c r="B12" s="26"/>
      <c r="C12" s="58" t="s">
        <v>55</v>
      </c>
      <c r="D12" s="64">
        <v>1220586</v>
      </c>
      <c r="E12" s="64">
        <v>60452</v>
      </c>
      <c r="F12" s="64"/>
      <c r="G12" s="64">
        <v>1057149</v>
      </c>
      <c r="H12" s="64">
        <v>52777</v>
      </c>
      <c r="I12" s="43"/>
      <c r="J12" s="97"/>
      <c r="K12" s="64">
        <v>3613916</v>
      </c>
      <c r="L12" s="64">
        <v>178071</v>
      </c>
      <c r="M12" s="64"/>
      <c r="N12" s="64">
        <v>3159837</v>
      </c>
      <c r="O12" s="64">
        <v>156796</v>
      </c>
    </row>
    <row r="13" spans="2:15" ht="4.5" customHeight="1">
      <c r="B13" s="26"/>
      <c r="C13" s="100"/>
      <c r="D13" s="101"/>
      <c r="E13" s="102"/>
      <c r="F13" s="98"/>
      <c r="G13" s="101"/>
      <c r="H13" s="102"/>
      <c r="I13" s="43"/>
      <c r="J13" s="97"/>
      <c r="K13" s="101"/>
      <c r="L13" s="102"/>
      <c r="M13" s="103"/>
      <c r="N13" s="101"/>
      <c r="O13" s="102"/>
    </row>
    <row r="14" spans="2:15">
      <c r="B14" s="26"/>
      <c r="C14" s="100" t="s">
        <v>85</v>
      </c>
      <c r="D14" s="101">
        <v>-750300</v>
      </c>
      <c r="E14" s="102">
        <v>-37092</v>
      </c>
      <c r="F14" s="98"/>
      <c r="G14" s="101">
        <v>728984</v>
      </c>
      <c r="H14" s="102">
        <v>36349</v>
      </c>
      <c r="I14" s="43"/>
      <c r="J14" s="97"/>
      <c r="K14" s="101">
        <v>3121329</v>
      </c>
      <c r="L14" s="102">
        <v>151668</v>
      </c>
      <c r="M14" s="103"/>
      <c r="N14" s="101">
        <v>1959390</v>
      </c>
      <c r="O14" s="102">
        <v>98071</v>
      </c>
    </row>
    <row r="15" spans="2:15" ht="4.5" customHeight="1">
      <c r="B15" s="26"/>
      <c r="C15" s="100"/>
      <c r="D15" s="101"/>
      <c r="E15" s="102"/>
      <c r="F15" s="98"/>
      <c r="G15" s="101"/>
      <c r="H15" s="102"/>
      <c r="I15" s="43"/>
      <c r="J15" s="97"/>
      <c r="K15" s="101"/>
      <c r="L15" s="102"/>
      <c r="M15" s="103"/>
      <c r="N15" s="101"/>
      <c r="O15" s="102"/>
    </row>
    <row r="16" spans="2:15" ht="12" customHeight="1">
      <c r="B16" s="26"/>
      <c r="C16" s="58" t="s">
        <v>72</v>
      </c>
      <c r="D16" s="64">
        <v>470286</v>
      </c>
      <c r="E16" s="64">
        <v>23360</v>
      </c>
      <c r="F16" s="64">
        <v>0</v>
      </c>
      <c r="G16" s="64">
        <v>1786133</v>
      </c>
      <c r="H16" s="64">
        <v>89126</v>
      </c>
      <c r="I16" s="43"/>
      <c r="J16" s="97"/>
      <c r="K16" s="64">
        <v>6735245</v>
      </c>
      <c r="L16" s="64">
        <v>329739</v>
      </c>
      <c r="M16" s="64"/>
      <c r="N16" s="64">
        <v>5119227</v>
      </c>
      <c r="O16" s="64">
        <v>254867</v>
      </c>
    </row>
    <row r="17" spans="2:15" ht="12" customHeight="1">
      <c r="B17" s="26"/>
      <c r="C17" s="26"/>
      <c r="D17" s="104"/>
      <c r="E17" s="105"/>
      <c r="F17" s="105"/>
      <c r="G17" s="104"/>
      <c r="H17" s="105"/>
      <c r="I17" s="43"/>
      <c r="J17" s="97"/>
      <c r="K17" s="40"/>
      <c r="L17" s="41"/>
      <c r="M17" s="98"/>
      <c r="N17" s="40"/>
      <c r="O17" s="41"/>
    </row>
    <row r="18" spans="2:15" ht="12" customHeight="1">
      <c r="B18" s="26"/>
      <c r="C18" s="100" t="s">
        <v>141</v>
      </c>
      <c r="D18" s="40">
        <v>333380</v>
      </c>
      <c r="E18" s="41">
        <v>16469</v>
      </c>
      <c r="F18" s="98"/>
      <c r="G18" s="40">
        <v>-1052385</v>
      </c>
      <c r="H18" s="41">
        <v>-52576</v>
      </c>
      <c r="I18" s="43"/>
      <c r="J18" s="97"/>
      <c r="K18" s="40">
        <v>-4972336</v>
      </c>
      <c r="L18" s="41">
        <v>-244209</v>
      </c>
      <c r="M18" s="98"/>
      <c r="N18" s="40">
        <v>-3234752</v>
      </c>
      <c r="O18" s="41">
        <v>-161423</v>
      </c>
    </row>
    <row r="19" spans="2:15" ht="12" customHeight="1">
      <c r="B19" s="26"/>
      <c r="C19" s="100" t="s">
        <v>86</v>
      </c>
      <c r="D19" s="40">
        <v>3281</v>
      </c>
      <c r="E19" s="41">
        <v>163</v>
      </c>
      <c r="F19" s="98"/>
      <c r="G19" s="40">
        <v>-9773</v>
      </c>
      <c r="H19" s="41">
        <v>-477</v>
      </c>
      <c r="I19" s="43"/>
      <c r="J19" s="97"/>
      <c r="K19" s="40">
        <v>6707</v>
      </c>
      <c r="L19" s="41">
        <v>337</v>
      </c>
      <c r="M19" s="98"/>
      <c r="N19" s="40">
        <v>-18856</v>
      </c>
      <c r="O19" s="41">
        <v>-923</v>
      </c>
    </row>
    <row r="20" spans="2:15" ht="12.75" hidden="1" customHeight="1">
      <c r="B20" s="26"/>
      <c r="C20" s="106" t="s">
        <v>67</v>
      </c>
      <c r="D20" s="101"/>
      <c r="E20" s="41"/>
      <c r="F20" s="98"/>
      <c r="G20" s="101">
        <v>0</v>
      </c>
      <c r="H20" s="41">
        <v>0</v>
      </c>
      <c r="I20" s="43"/>
      <c r="J20" s="97"/>
      <c r="K20" s="40"/>
      <c r="L20" s="41"/>
      <c r="M20" s="98"/>
      <c r="N20" s="40">
        <v>0</v>
      </c>
      <c r="O20" s="41">
        <v>0</v>
      </c>
    </row>
    <row r="21" spans="2:15">
      <c r="B21" s="26"/>
      <c r="C21" s="100" t="s">
        <v>139</v>
      </c>
      <c r="D21" s="40">
        <v>12457</v>
      </c>
      <c r="E21" s="41">
        <v>617</v>
      </c>
      <c r="F21" s="98"/>
      <c r="G21" s="40">
        <v>2298</v>
      </c>
      <c r="H21" s="41">
        <v>113</v>
      </c